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n v="9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n v="12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n v="12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n v="9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n v="12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n v="8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n v="12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n v="12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n v="14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n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n v="9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n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n v="10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n v="13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n v="9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n v="12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n v="10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n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n v="10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n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x v="0"/>
    <x v="2"/>
    <x v="11"/>
    <n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n v="12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n v="12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n v="12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n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n v="10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n v="12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n v="10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n v="10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n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n v="13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n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n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n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n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n v="12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n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n v="12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n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n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n v="13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n v="13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n v="13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n v="12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n v="12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n v="13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n v="12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n v="12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n v="12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n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n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n v="10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n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n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n v="10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n v="13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n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n v="13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n v="12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n v="13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n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n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n v="13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n v="9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n v="12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n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n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n v="10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n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n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n v="10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n v="10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n v="12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n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n v="13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n v="13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n v="12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n v="6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n v="14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n v="10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n v="12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n v="14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n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n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n v="8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n v="12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n v="12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n v="12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n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n v="13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n v="12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n v="13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n v="13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n v="12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n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n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x v="0"/>
    <x v="2"/>
    <x v="11"/>
    <n v="14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n v="5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n v="10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n v="12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n v="14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n v="12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n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n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n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n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n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x v="0"/>
    <x v="2"/>
    <x v="11"/>
    <n v="12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n v="12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n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n v="12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n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x v="0"/>
    <x v="2"/>
    <x v="11"/>
    <n v="12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n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n v="12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n v="9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n v="13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n v="12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n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n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n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n v="13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n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n v="12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n v="9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n v="13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n v="13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n v="12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n v="8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n v="12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n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n v="10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n v="12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n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n v="12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n v="14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n v="14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n v="14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n v="12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n v="14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n v="8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n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n v="14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n v="13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n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n v="13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n v="12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n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n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n v="14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n v="15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n v="15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n v="13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n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n v="12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n v="12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n v="15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n v="12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n v="12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n v="12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n v="14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n v="14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n v="14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n v="12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n v="10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x v="0"/>
    <x v="2"/>
    <x v="11"/>
    <n v="12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n v="15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n v="13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n v="12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n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n v="15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n v="13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n v="13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n v="15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n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n v="14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n v="14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n v="12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n v="12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n v="12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n v="14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n v="13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n v="13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n v="12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n v="12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n v="12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x v="0"/>
    <x v="2"/>
    <x v="11"/>
    <n v="15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n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n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n v="15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n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n v="12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n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n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n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n v="13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n v="12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n v="15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n v="12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x v="0"/>
    <x v="2"/>
    <x v="11"/>
    <n v="13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n v="15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n v="14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n v="12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n v="13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n v="12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n v="12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n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n v="15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n v="15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n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n v="13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n v="13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n v="14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n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n v="14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n v="12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n v="15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n v="15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n v="16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n v="16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n v="8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n v="16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x v="0"/>
    <x v="2"/>
    <x v="11"/>
    <n v="16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n v="16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n v="10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n v="16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n v="16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n v="15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n v="14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n v="14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n v="13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n v="14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n v="14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n v="14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n v="14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n v="16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n v="14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n v="14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n v="13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n v="14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n v="14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n v="13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n v="13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n v="14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n v="10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n v="14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n v="13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n v="12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n v="14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n v="15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n v="15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n v="13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n v="13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n v="13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n v="15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n v="13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n v="14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n v="14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n v="12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n v="12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n v="16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n v="16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n v="16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n v="15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n v="15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n v="13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n v="14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n v="10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n v="16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n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n v="15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n v="13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n v="16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x v="0"/>
    <x v="2"/>
    <x v="11"/>
    <n v="12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n v="12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n v="15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n v="1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n v="14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n v="15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n v="17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n v="14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n v="14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x v="0"/>
    <x v="2"/>
    <x v="11"/>
    <n v="15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n v="14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n v="15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n v="15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n v="15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n v="15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n v="15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n v="15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n v="13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n v="15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n v="15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n v="15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n v="17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n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n v="16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n v="16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n v="16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n v="15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n v="16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n v="14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n v="14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n v="15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n v="14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n v="15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n v="14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n v="17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n v="14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n v="14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n v="15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n v="15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n v="14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n v="15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n v="16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n v="14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n v="17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n v="16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n v="16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n v="15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n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n v="15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n v="16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n v="14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x v="0"/>
    <x v="2"/>
    <x v="11"/>
    <n v="15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x v="0"/>
    <x v="2"/>
    <x v="11"/>
    <n v="15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n v="15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n v="17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n v="15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n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n v="15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n v="15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n v="15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n v="16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n v="15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n v="15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n v="14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n v="15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n v="15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n v="15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n v="15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n v="15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n v="17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n v="15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n v="17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n v="17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n v="16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n v="17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n v="17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n v="18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n v="17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n v="14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n v="17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n v="10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n v="16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n v="18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n v="16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n v="15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n v="17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n v="16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n v="16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n v="16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n v="16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n v="18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n v="18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n v="16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n v="16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n v="16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n v="16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n v="16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n v="16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n v="15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n v="17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n v="17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n v="16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n v="16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n v="16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n v="16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n v="16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n v="16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n v="16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n v="16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n v="16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n v="16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n v="16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n v="17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n v="15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n v="15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n v="16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n v="16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n v="16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n v="17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n v="16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n v="15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x v="0"/>
    <x v="2"/>
    <x v="11"/>
    <n v="16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n v="16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n v="15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n v="16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n v="15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n v="18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n v="16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n v="18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n v="12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n v="13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n v="13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n v="13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n v="13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n v="13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n v="12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n v="12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n v="12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n v="15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x v="0"/>
    <x v="2"/>
    <x v="11"/>
    <n v="18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n v="18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n v="13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n v="14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n v="15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n v="18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n v="19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n v="15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n v="9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n v="15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n v="16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n v="17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n v="17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n v="15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n v="17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n v="18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n v="18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n v="18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n v="17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n v="19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n v="20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n v="19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n v="19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n v="17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n v="17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n v="19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n v="17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n v="18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n v="14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n v="18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n v="17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n v="18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n v="18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n v="17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n v="17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n v="17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n v="17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n v="17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n v="17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n v="17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n v="17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n v="17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n v="17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n v="17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n v="18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n v="17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x v="0"/>
    <x v="2"/>
    <x v="11"/>
    <n v="14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n v="17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n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n v="16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n v="19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n v="16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n v="17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n v="13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n v="16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n v="19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n v="17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n v="20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n v="15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n v="19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n v="20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n v="17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n v="20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n v="19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n v="20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n v="20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n v="17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n v="20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n v="18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n v="19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n v="19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n v="18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x v="0"/>
    <x v="2"/>
    <x v="11"/>
    <n v="17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n v="18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n v="18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n v="20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n v="20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n v="20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n v="19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n v="19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n v="19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n v="16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n v="18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n v="18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n v="19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n v="19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n v="18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n v="19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n v="19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n v="17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n v="20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n v="20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n v="20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n v="20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n v="17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n v="19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n v="2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x v="0"/>
    <x v="2"/>
    <x v="11"/>
    <n v="18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n v="19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n v="18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n v="16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n v="16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n v="17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n v="18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n v="20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n v="17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n v="20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n v="19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n v="17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n v="18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n v="19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n v="19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n v="18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n v="18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n v="18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n v="18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n v="20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n v="17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n v="2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n v="18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n v="19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n v="19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n v="17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n v="19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n v="19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n v="20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n v="2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n v="2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n v="19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n v="18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n v="2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n v="20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n v="2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n v="19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n v="19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n v="2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n v="19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n v="20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n v="20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n v="20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n v="20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n v="20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n v="18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n v="15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n v="20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n v="2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n v="22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n v="2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n v="22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n v="19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n v="17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n v="17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n v="18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n v="20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n v="18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n v="20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n v="19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n v="18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n v="19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n v="18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n v="19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n v="20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n v="20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n v="18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n v="19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n v="20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n v="18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n v="18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n v="15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n v="15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n v="15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n v="2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n v="2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n v="20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n v="2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n v="19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n v="2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n v="19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n v="2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n v="20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n v="18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n v="18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n v="2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n v="20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n v="18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n v="22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n v="2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n v="19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n v="19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x v="0"/>
    <x v="2"/>
    <x v="11"/>
    <n v="20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n v="19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n v="18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n v="19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n v="18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n v="20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n v="20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n v="20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n v="22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n v="2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n v="2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n v="2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n v="19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n v="18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n v="20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n v="20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n v="2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n v="19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n v="17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n v="20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n v="20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n v="19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x v="0"/>
    <x v="2"/>
    <x v="11"/>
    <n v="19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n v="19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n v="19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n v="19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n v="19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n v="20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n v="20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n v="19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n v="22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n v="19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n v="17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n v="19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n v="19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n v="22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n v="20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n v="20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n v="17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n v="20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n v="19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n v="18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n v="18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n v="18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n v="22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n v="19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n v="19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n v="20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n v="19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n v="2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n v="19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n v="20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n v="19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n v="18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n v="18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n v="19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n v="19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n v="22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n v="19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n v="20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n v="20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n v="19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x v="0"/>
    <x v="2"/>
    <x v="11"/>
    <n v="20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n v="19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n v="2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n v="23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n v="19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n v="2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n v="17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n v="20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n v="2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n v="2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x v="0"/>
    <x v="2"/>
    <x v="11"/>
    <n v="18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n v="20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n v="18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n v="22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n v="23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n v="17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n v="2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n v="2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n v="20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n v="22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n v="2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n v="22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n v="20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n v="20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n v="20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n v="2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n v="2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n v="17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n v="22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n v="2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n v="17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n v="18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n v="22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n v="20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n v="2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n v="19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n v="17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n v="22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n v="18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n v="2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n v="22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n v="2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x v="0"/>
    <x v="2"/>
    <x v="11"/>
    <n v="23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n v="17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n v="22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n v="22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n v="19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n v="22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n v="22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n v="22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n v="22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n v="22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n v="19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n v="2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n v="23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n v="23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n v="19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n v="24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n v="19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n v="24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n v="22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n v="22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n v="23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n v="23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n v="23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n v="22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n v="23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n v="20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n v="24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n v="22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n v="22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n v="24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n v="24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n v="24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n v="24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n v="24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n v="22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n v="18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n v="22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n v="24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n v="23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n v="18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n v="24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x v="0"/>
    <x v="2"/>
    <x v="11"/>
    <n v="23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n v="22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n v="22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n v="22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x v="0"/>
    <x v="2"/>
    <x v="11"/>
    <n v="23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n v="22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n v="22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n v="24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n v="22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n v="24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n v="20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n v="22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n v="22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n v="2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n v="20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n v="20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n v="22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n v="2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n v="23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n v="23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n v="23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n v="23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n v="22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n v="22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n v="20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n v="22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n v="24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n v="22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n v="24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n v="2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n v="2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n v="23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n v="23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n v="23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n v="23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n v="2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n v="2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n v="23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n v="19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n v="22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n v="22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n v="22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n v="22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n v="23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n v="22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n v="22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n v="23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n v="22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n v="23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n v="2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n v="2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n v="2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n v="23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n v="20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n v="20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n v="23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n v="17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n v="23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n v="25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n v="25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n v="25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n v="25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n v="24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n v="25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n v="23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n v="24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n v="22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n v="20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n v="23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n v="19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n v="25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n v="25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n v="22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n v="22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n v="22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n v="24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n v="22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n v="2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n v="23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n v="23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n v="2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n v="19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n v="24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n v="2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n v="2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n v="25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n v="23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n v="2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n v="20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n v="23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n v="23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n v="19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n v="19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n v="19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n v="22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n v="24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n v="22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n v="25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n v="24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n v="25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n v="26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n v="26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n v="24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n v="25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n v="25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n v="25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n v="23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n v="23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n v="23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n v="25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x v="0"/>
    <x v="2"/>
    <x v="11"/>
    <n v="23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n v="23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n v="25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n v="23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n v="26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n v="25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n v="25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n v="23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n v="25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n v="25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n v="25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n v="23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n v="25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n v="25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n v="24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n v="24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n v="24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n v="24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n v="25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n v="25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n v="25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n v="25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n v="25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n v="24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n v="24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n v="24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n v="25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n v="25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n v="25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n v="26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n v="24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n v="25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n v="25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n v="25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n v="25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n v="25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n v="25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n v="25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n v="25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n v="25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n v="25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n v="23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n v="23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n v="25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n v="23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n v="25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n v="25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n v="22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n v="23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n v="26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n v="22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n v="22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n v="22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n v="22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n v="22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n v="22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n v="25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n v="25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n v="24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n v="25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n v="25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n v="22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n v="23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n v="27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n v="27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n v="27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n v="27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n v="26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n v="25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n v="26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n v="27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n v="20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n v="27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n v="27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n v="27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n v="27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n v="26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n v="26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n v="27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n v="27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n v="27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n v="26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n v="27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n v="27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n v="27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n v="27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n v="27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n v="27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n v="25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n v="22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n v="27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n v="24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n v="27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n v="27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n v="26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n v="1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n v="24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n v="25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n v="27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n v="27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n v="26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n v="24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n v="27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n v="27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n v="27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n v="23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n v="27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n v="25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n v="27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n v="27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n v="27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n v="2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n v="27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n v="25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n v="27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n v="27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n v="25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n v="26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n v="24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n v="27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n v="26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n v="26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x v="0"/>
    <x v="2"/>
    <x v="11"/>
    <n v="27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n v="27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n v="26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n v="27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n v="27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n v="24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n v="27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n v="27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n v="28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n v="24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n v="24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n v="28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n v="28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n v="28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n v="23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n v="26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n v="28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n v="27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n v="27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n v="26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n v="26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n v="26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n v="26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n v="28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n v="26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n v="26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n v="28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n v="26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n v="28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x v="0"/>
    <x v="2"/>
    <x v="11"/>
    <n v="26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n v="22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n v="26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n v="25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n v="28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n v="23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n v="27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n v="27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n v="28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n v="26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n v="26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n v="27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n v="28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n v="25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n v="28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n v="27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n v="27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n v="28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n v="27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n v="27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n v="28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n v="28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n v="25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n v="28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n v="26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n v="23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n v="27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n v="23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n v="28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n v="28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n v="28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n v="28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n v="23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n v="28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n v="28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n v="27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n v="28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n v="24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n v="27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n v="24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n v="28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n v="28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n v="24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n v="24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n v="27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n v="27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n v="27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n v="27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n v="25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n v="29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n v="29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n v="28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n v="29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x v="0"/>
    <x v="2"/>
    <x v="11"/>
    <n v="29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n v="27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n v="26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n v="25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n v="28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n v="25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n v="25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n v="28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n v="28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n v="25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n v="29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n v="27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n v="27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n v="28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n v="25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n v="27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n v="20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n v="25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n v="25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n v="20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n v="25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n v="27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n v="27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n v="25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n v="28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n v="28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n v="26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n v="28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n v="27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n v="26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n v="28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n v="27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n v="29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x v="0"/>
    <x v="2"/>
    <x v="11"/>
    <n v="27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x v="0"/>
    <x v="2"/>
    <x v="11"/>
    <n v="28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n v="26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n v="28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n v="26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n v="28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n v="29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n v="29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n v="29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n v="27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n v="27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n v="29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n v="26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n v="29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n v="27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n v="28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n v="26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n v="29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n v="27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n v="27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n v="30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n v="28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n v="28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n v="28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n v="28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n v="28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n v="28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n v="27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n v="28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n v="29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n v="28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n v="28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n v="28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n v="28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n v="28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n v="30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n v="28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n v="28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n v="29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x v="0"/>
    <x v="2"/>
    <x v="11"/>
    <n v="28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n v="30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n v="30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n v="28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n v="26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n v="29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n v="30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n v="30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n v="27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n v="26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n v="29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n v="29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n v="27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n v="26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n v="30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n v="29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n v="30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n v="28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n v="28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n v="29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n v="30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n v="28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n v="26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n v="27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n v="24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n v="24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n v="27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n v="30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n v="26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n v="25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n v="28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n v="28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n v="26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n v="27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n v="27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n v="29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n v="30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n v="30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n v="30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n v="30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n v="28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n v="1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n v="1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n v="27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n v="30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n v="30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n v="29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n v="29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n v="28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n v="29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n v="30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n v="28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n v="29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x v="0"/>
    <x v="2"/>
    <x v="11"/>
    <n v="29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n v="29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n v="29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n v="30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n v="26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n v="29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n v="25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n v="26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n v="28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n v="1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n v="1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n v="30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n v="25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n v="27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n v="29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n v="28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n v="28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n v="29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n v="29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n v="29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n v="28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n v="28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x v="0"/>
    <x v="2"/>
    <x v="11"/>
    <n v="28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n v="30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n v="28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n v="23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n v="30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n v="27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n v="28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n v="29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x v="0"/>
    <x v="2"/>
    <x v="11"/>
    <n v="29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n v="29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n v="29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n v="30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n v="29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n v="29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n v="29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n v="30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n v="28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n v="28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n v="30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n v="27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n v="29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x v="0"/>
    <x v="2"/>
    <x v="11"/>
    <n v="30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n v="28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n v="29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n v="30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n v="29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n v="29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n v="1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n v="26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n v="28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n v="30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n v="27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n v="28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n v="30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n v="28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n v="28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n v="28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n v="2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n v="2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n v="30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n v="2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n v="2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n v="29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n v="2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n v="30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n v="30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n v="2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n v="3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n v="2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n v="1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n v="2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n v="2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n v="2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n v="2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n v="2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n v="2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n v="2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n v="30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n v="1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n v="26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n v="1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n v="30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n v="30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n v="1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n v="30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n v="1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n v="2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n v="30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n v="2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n v="30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n v="30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n v="2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n v="3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n v="27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n v="26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n v="2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n v="2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n v="28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n v="30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n v="29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n v="1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x v="0"/>
    <x v="2"/>
    <x v="0"/>
    <n v="1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n v="28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n v="30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n v="2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n v="29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n v="30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n v="30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n v="2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n v="29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n v="30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n v="2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n v="30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n v="2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n v="29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n v="30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n v="30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n v="2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n v="2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n v="2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n v="2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n v="2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n v="1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n v="2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n v="29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n v="3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n v="29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n v="29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n v="29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n v="1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n v="1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n v="30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n v="29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n v="1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n v="3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n v="1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n v="1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n v="3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n v="30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x v="0"/>
    <x v="2"/>
    <x v="0"/>
    <n v="3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n v="1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n v="3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n v="2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n v="3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n v="1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n v="1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n v="1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n v="29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n v="1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n v="29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n v="2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n v="2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n v="2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n v="3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n v="3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n v="29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n v="1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n v="3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n v="3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n v="3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x v="0"/>
    <x v="2"/>
    <x v="0"/>
    <n v="1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n v="1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n v="2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n v="1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n v="29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n v="27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n v="30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n v="3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n v="30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n v="3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n v="30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n v="1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n v="1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n v="1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n v="28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n v="1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n v="26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n v="30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n v="1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n v="3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n v="3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n v="1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n v="1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n v="1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n v="2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x v="0"/>
    <x v="2"/>
    <x v="0"/>
    <n v="2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n v="29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n v="29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n v="3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n v="3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n v="3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n v="3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n v="2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n v="1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n v="30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n v="1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n v="3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n v="3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n v="3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n v="1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n v="30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n v="30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n v="30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n v="2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n v="1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n v="3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n v="1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n v="3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n v="26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n v="3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n v="1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n v="1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n v="27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n v="27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n v="29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n v="3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n v="30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n v="27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n v="1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n v="28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n v="1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n v="30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n v="30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n v="3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n v="30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x v="0"/>
    <x v="2"/>
    <x v="0"/>
    <n v="2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n v="30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n v="2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n v="2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n v="4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n v="25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n v="3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n v="30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n v="4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n v="2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n v="2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n v="4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n v="3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n v="4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n v="3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n v="30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n v="2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n v="1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n v="4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n v="30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x v="0"/>
    <x v="2"/>
    <x v="0"/>
    <n v="3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n v="4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n v="1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n v="2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n v="1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n v="2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n v="1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n v="3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n v="1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n v="28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n v="2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n v="30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n v="28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n v="1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n v="1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n v="1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n v="4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n v="1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x v="0"/>
    <x v="2"/>
    <x v="0"/>
    <n v="3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n v="1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n v="28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n v="29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n v="1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n v="5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n v="5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n v="4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n v="5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n v="4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n v="4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n v="5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n v="4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n v="4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n v="4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n v="4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x v="0"/>
    <x v="2"/>
    <x v="0"/>
    <n v="4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n v="27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n v="4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n v="4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n v="4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n v="3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n v="4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n v="30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x v="0"/>
    <x v="2"/>
    <x v="0"/>
    <n v="4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n v="4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x v="0"/>
    <x v="2"/>
    <x v="0"/>
    <n v="5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n v="4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x v="0"/>
    <x v="2"/>
    <x v="0"/>
    <n v="4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n v="4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n v="3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n v="3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n v="4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n v="4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n v="4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n v="4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n v="2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n v="4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n v="29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n v="3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n v="3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n v="5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n v="24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n v="24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n v="24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n v="24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n v="4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n v="4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n v="4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n v="2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n v="4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n v="4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n v="29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n v="4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n v="4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n v="4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n v="4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n v="4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n v="29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n v="1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n v="3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n v="3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n v="4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n v="4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n v="29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n v="4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n v="4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n v="4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n v="4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n v="4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n v="4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n v="4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n v="4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n v="3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n v="2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n v="5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n v="2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n v="4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n v="2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n v="6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n v="6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n v="5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n v="6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n v="6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n v="5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n v="5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n v="5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n v="6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n v="4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n v="2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n v="4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n v="5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n v="5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n v="5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n v="4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x v="0"/>
    <x v="2"/>
    <x v="0"/>
    <n v="4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n v="4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n v="6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n v="6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n v="6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n v="6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n v="6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n v="3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n v="5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n v="6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n v="6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n v="6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n v="6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n v="6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n v="6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n v="6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n v="6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n v="5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n v="4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x v="0"/>
    <x v="2"/>
    <x v="0"/>
    <n v="4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n v="5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n v="5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n v="3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n v="6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n v="6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n v="4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n v="6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n v="6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n v="2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n v="4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n v="1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n v="6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n v="5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n v="6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n v="1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n v="30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n v="5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n v="30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n v="4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n v="6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n v="3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n v="5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n v="3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x v="0"/>
    <x v="2"/>
    <x v="0"/>
    <n v="2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n v="6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n v="5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n v="3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n v="3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n v="3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n v="2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n v="6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n v="5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n v="6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n v="2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n v="7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n v="6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n v="6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n v="6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n v="3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n v="4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n v="4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n v="6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n v="6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n v="1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n v="1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n v="7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n v="7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n v="4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n v="3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n v="3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n v="4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n v="6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n v="5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n v="4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n v="4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n v="5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n v="5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n v="1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n v="7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x v="0"/>
    <x v="2"/>
    <x v="0"/>
    <n v="7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n v="7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n v="6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n v="1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n v="5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n v="7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n v="3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n v="3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n v="6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n v="6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n v="4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x v="0"/>
    <x v="2"/>
    <x v="0"/>
    <n v="6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n v="6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n v="7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n v="6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n v="6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n v="6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n v="6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n v="3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n v="3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n v="6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n v="7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n v="6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n v="4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n v="6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n v="6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n v="4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n v="7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n v="7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n v="7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n v="6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n v="7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n v="7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n v="7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n v="6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n v="3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n v="7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n v="7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n v="5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n v="7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n v="6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n v="8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n v="8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n v="7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n v="5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n v="8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n v="8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n v="7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n v="7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x v="0"/>
    <x v="2"/>
    <x v="0"/>
    <n v="4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n v="6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n v="6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n v="8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n v="6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n v="6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n v="7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n v="5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n v="7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n v="7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n v="8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n v="5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n v="6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n v="5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n v="5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n v="6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n v="6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n v="6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n v="8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n v="6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n v="5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n v="6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n v="5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n v="7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n v="6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n v="4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n v="7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n v="6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n v="4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n v="3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n v="2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n v="8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x v="0"/>
    <x v="2"/>
    <x v="0"/>
    <n v="6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n v="6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n v="8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n v="6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n v="7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n v="6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n v="7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x v="0"/>
    <x v="2"/>
    <x v="0"/>
    <n v="6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n v="3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n v="6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n v="5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n v="5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n v="5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n v="6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n v="6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n v="6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n v="6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n v="6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n v="6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n v="6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n v="7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n v="6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n v="5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n v="6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n v="6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n v="7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n v="8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n v="8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n v="8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n v="8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n v="5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x v="0"/>
    <x v="2"/>
    <x v="0"/>
    <n v="4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n v="4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n v="7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n v="9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n v="9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n v="8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n v="7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n v="7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x v="0"/>
    <x v="2"/>
    <x v="0"/>
    <n v="7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n v="8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n v="7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n v="9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n v="7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n v="7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n v="7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n v="8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n v="2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x v="0"/>
    <x v="2"/>
    <x v="0"/>
    <n v="7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n v="5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n v="7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n v="9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x v="0"/>
    <x v="2"/>
    <x v="0"/>
    <n v="6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n v="7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n v="8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n v="7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n v="3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n v="7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n v="7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n v="7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n v="7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n v="7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n v="6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n v="8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n v="6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n v="7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n v="6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n v="6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n v="7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n v="7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n v="7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n v="6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n v="9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n v="7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n v="5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n v="8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n v="8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n v="7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n v="7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n v="7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n v="2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n v="7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n v="6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n v="6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n v="9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n v="6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n v="9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n v="6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n v="7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n v="7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n v="8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n v="6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n v="3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n v="8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n v="7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n v="8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n v="7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n v="7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x v="0"/>
    <x v="2"/>
    <x v="0"/>
    <n v="6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n v="9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n v="1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x v="0"/>
    <x v="2"/>
    <x v="0"/>
    <n v="9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n v="9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n v="9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n v="4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n v="8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n v="8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n v="1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n v="1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x v="0"/>
    <x v="2"/>
    <x v="0"/>
    <n v="3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n v="9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n v="9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n v="1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n v="9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n v="8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n v="1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x v="0"/>
    <x v="2"/>
    <x v="0"/>
    <n v="4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n v="9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n v="8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n v="7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n v="8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x v="0"/>
    <x v="2"/>
    <x v="0"/>
    <n v="8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n v="9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n v="4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n v="6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n v="7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n v="7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x v="0"/>
    <x v="2"/>
    <x v="0"/>
    <n v="7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n v="6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n v="6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n v="3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n v="3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n v="8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x v="0"/>
    <x v="2"/>
    <x v="0"/>
    <n v="8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n v="8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n v="6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n v="1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n v="8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n v="9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n v="9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n v="4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n v="1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n v="6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n v="6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n v="7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x v="0"/>
    <x v="2"/>
    <x v="0"/>
    <n v="8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n v="9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n v="9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n v="4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x v="0"/>
    <x v="2"/>
    <x v="0"/>
    <n v="8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n v="9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n v="9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n v="7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n v="7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n v="8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n v="1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n v="9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n v="9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n v="1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n v="9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n v="9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n v="7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n v="9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n v="8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n v="11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n v="11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n v="8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n v="9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n v="3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n v="3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n v="9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n v="9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n v="8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n v="9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n v="6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n v="6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n v="7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n v="1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n v="11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n v="9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n v="8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n v="1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n v="11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n v="9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n v="8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n v="1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n v="1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n v="11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n v="9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n v="9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x v="0"/>
    <x v="2"/>
    <x v="0"/>
    <n v="9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n v="11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n v="1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n v="1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n v="1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n v="9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n v="4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n v="9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n v="11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n v="1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n v="11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n v="9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n v="11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n v="11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n v="1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n v="1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n v="9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n v="6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n v="1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n v="9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n v="11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n v="1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n v="9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n v="9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n v="1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n v="7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n v="8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n v="1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n v="1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n v="7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n v="5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n v="11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n v="11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n v="9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n v="7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n v="9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x v="0"/>
    <x v="2"/>
    <x v="0"/>
    <n v="1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n v="1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n v="12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n v="4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n v="7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n v="8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n v="12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n v="6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n v="11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n v="6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n v="9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n v="6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n v="12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n v="9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n v="9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n v="12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n v="12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n v="1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n v="12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n v="11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n v="12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n v="9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n v="9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n v="11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n v="6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n v="1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n v="12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x v="0"/>
    <x v="2"/>
    <x v="0"/>
    <n v="1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n v="11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n v="11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n v="11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n v="11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n v="9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n v="11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n v="9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n v="11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n v="11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n v="1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n v="1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n v="1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n v="11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n v="11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n v="9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n v="12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n v="1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n v="1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n v="1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n v="12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n v="12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n v="11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n v="1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n v="9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n v="1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n v="9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n v="11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n v="12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n v="11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n v="12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n v="9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n v="1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n v="1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n v="1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n v="8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n v="8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n v="1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n v="1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n v="9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n v="1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n v="1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n v="11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n v="11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n v="8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n v="8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n v="9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n v="9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n v="1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n v="11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n v="1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n v="1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n v="1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n v="9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n v="1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n v="12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n v="1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n v="9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n v="1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n v="9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n v="1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n v="9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n v="11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n v="1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n v="9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n v="1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n v="11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n v="11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n v="1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n v="9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n v="8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n v="11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n v="12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n v="8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n v="8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n v="12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n v="1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n v="11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n v="12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n v="11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n v="9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n v="13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n v="13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n v="12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n v="1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n v="8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n v="1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n v="11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n v="9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n v="9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n v="11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n v="11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n v="1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n v="13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n v="12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n v="11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n v="1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n v="12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n v="1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n v="11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n v="8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n v="11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n v="12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n v="9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n v="12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n v="12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n v="12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n v="8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n v="13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n v="13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n v="13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n v="12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n v="12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x v="0"/>
    <x v="2"/>
    <x v="0"/>
    <n v="11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n v="9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n v="3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n v="13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n v="13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n v="13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n v="13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n v="9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n v="12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n v="12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x v="0"/>
    <x v="2"/>
    <x v="0"/>
    <n v="12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n v="12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n v="13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n v="13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n v="12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n v="12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n v="14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n v="12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n v="29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n v="12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n v="12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n v="13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n v="12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x v="0"/>
    <x v="2"/>
    <x v="0"/>
    <n v="12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x v="0"/>
    <x v="2"/>
    <x v="0"/>
    <n v="11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n v="11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n v="12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n v="12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n v="12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n v="12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n v="13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n v="13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n v="12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n v="12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n v="12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x v="0"/>
    <x v="2"/>
    <x v="0"/>
    <n v="13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n v="13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n v="12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x v="0"/>
    <x v="2"/>
    <x v="0"/>
    <n v="12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n v="13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x v="0"/>
    <x v="2"/>
    <x v="0"/>
    <n v="13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n v="14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n v="14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n v="13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n v="13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n v="13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n v="13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x v="0"/>
    <x v="2"/>
    <x v="0"/>
    <n v="13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n v="13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n v="13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n v="13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n v="13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n v="13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n v="13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n v="13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n v="13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n v="8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n v="9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n v="9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n v="12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x v="0"/>
    <x v="2"/>
    <x v="0"/>
    <n v="13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n v="13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n v="11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n v="14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n v="12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n v="12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n v="13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n v="1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n v="8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n v="11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n v="9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n v="11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n v="12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n v="1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n v="13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n v="12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n v="13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n v="13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n v="1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n v="1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n v="13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n v="8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n v="14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n v="14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n v="13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n v="13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n v="13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n v="11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x v="0"/>
    <x v="2"/>
    <x v="0"/>
    <n v="11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n v="14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n v="14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n v="15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n v="12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n v="13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n v="13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n v="13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n v="11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n v="13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n v="13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n v="15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n v="15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n v="14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x v="0"/>
    <x v="2"/>
    <x v="0"/>
    <n v="15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n v="1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n v="12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n v="14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n v="14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n v="6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n v="6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n v="9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n v="15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n v="15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n v="12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n v="12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n v="13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n v="12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n v="14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n v="15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n v="15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n v="15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n v="15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n v="12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n v="12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n v="14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n v="13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n v="13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n v="13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n v="13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n v="13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n v="13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n v="12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n v="15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n v="14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n v="15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n v="15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n v="1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n v="15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n v="13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n v="13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n v="13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n v="15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n v="15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n v="11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n v="11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n v="11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n v="15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n v="13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n v="14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n v="15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n v="12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n v="12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n v="12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n v="14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n v="14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n v="13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n v="13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x v="0"/>
    <x v="2"/>
    <x v="0"/>
    <n v="14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n v="15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n v="13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n v="13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n v="15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n v="15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n v="15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n v="15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n v="14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n v="15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n v="15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n v="14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n v="3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n v="14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n v="14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n v="16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n v="16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n v="12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n v="15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n v="15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n v="15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n v="15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n v="15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n v="12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n v="15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n v="16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n v="15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n v="15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n v="15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x v="0"/>
    <x v="2"/>
    <x v="0"/>
    <n v="13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n v="15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n v="14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n v="15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n v="15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n v="14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n v="15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n v="14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n v="14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n v="1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n v="13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n v="15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n v="15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n v="16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n v="1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n v="13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n v="13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n v="3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n v="16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n v="13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n v="16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n v="15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n v="16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n v="16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n v="15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n v="15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n v="15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n v="15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n v="16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n v="15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n v="16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n v="15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n v="14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n v="15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n v="15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n v="15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n v="16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n v="15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n v="15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n v="15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n v="15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n v="15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n v="15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n v="15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n v="15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n v="16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n v="14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n v="13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n v="16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n v="15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n v="16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n v="15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n v="15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n v="17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n v="15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n v="16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n v="16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n v="16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n v="16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n v="17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n v="15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n v="15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n v="17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n v="17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n v="11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n v="11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n v="11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n v="16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x v="0"/>
    <x v="2"/>
    <x v="0"/>
    <n v="15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n v="15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n v="17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n v="14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n v="17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n v="16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n v="15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n v="15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x v="0"/>
    <x v="2"/>
    <x v="0"/>
    <n v="16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n v="17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n v="16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n v="16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n v="16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n v="16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n v="15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n v="11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n v="15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n v="15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n v="15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n v="15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n v="15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x v="0"/>
    <x v="2"/>
    <x v="0"/>
    <n v="15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x v="0"/>
    <x v="2"/>
    <x v="0"/>
    <n v="15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n v="15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n v="17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n v="16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n v="11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n v="14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n v="16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n v="15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n v="14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n v="15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n v="12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n v="15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n v="15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n v="16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n v="15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n v="15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n v="15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n v="12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x v="0"/>
    <x v="2"/>
    <x v="0"/>
    <n v="12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n v="15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n v="16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n v="17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n v="17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n v="17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n v="16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n v="1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n v="17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n v="16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n v="16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n v="16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n v="18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n v="13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n v="14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n v="17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n v="17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n v="12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n v="12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n v="15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n v="14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n v="16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n v="16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n v="18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n v="15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n v="15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n v="17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n v="16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n v="15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n v="16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n v="18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n v="16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n v="16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n v="15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n v="12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n v="16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n v="16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n v="17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n v="17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n v="18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n v="14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n v="18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n v="15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n v="16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n v="17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n v="17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n v="18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n v="12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n v="16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n v="16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n v="17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n v="15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n v="14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n v="17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n v="17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n v="17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n v="17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n v="17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n v="16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n v="16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n v="18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n v="18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n v="19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n v="18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n v="18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n v="15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n v="18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n v="18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n v="15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n v="15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n v="19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n v="19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n v="15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n v="16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n v="18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n v="14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n v="17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n v="19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x v="0"/>
    <x v="2"/>
    <x v="0"/>
    <n v="17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n v="16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x v="0"/>
    <x v="2"/>
    <x v="0"/>
    <n v="17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n v="17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n v="17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n v="17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n v="17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n v="17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n v="15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n v="18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n v="15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n v="13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n v="19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n v="15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n v="19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n v="15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n v="14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n v="19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n v="16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n v="16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n v="17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n v="17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n v="14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n v="17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n v="16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n v="16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n v="16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n v="17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n v="19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n v="18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n v="14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n v="14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n v="14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n v="18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n v="17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n v="16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n v="17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n v="17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n v="17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n v="17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n v="17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n v="18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n v="19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x v="0"/>
    <x v="2"/>
    <x v="0"/>
    <n v="19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x v="0"/>
    <x v="2"/>
    <x v="0"/>
    <n v="18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x v="0"/>
    <x v="2"/>
    <x v="0"/>
    <n v="2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n v="2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n v="17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n v="18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n v="18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n v="18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n v="19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n v="18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n v="15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n v="15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n v="16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n v="17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n v="17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n v="17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n v="17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n v="17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n v="17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n v="17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n v="19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n v="18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n v="17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n v="18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n v="18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n v="15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n v="19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n v="2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x v="0"/>
    <x v="2"/>
    <x v="0"/>
    <n v="16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n v="2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n v="15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n v="17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n v="17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n v="2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n v="18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n v="15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n v="18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n v="16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n v="19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n v="19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n v="16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n v="18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n v="17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n v="17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n v="17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n v="17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n v="2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n v="14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n v="15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n v="18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n v="18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n v="17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n v="18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n v="19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n v="17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n v="16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n v="2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n v="2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n v="16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n v="21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n v="18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n v="18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n v="17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n v="17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n v="19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n v="19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n v="15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n v="21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n v="2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n v="2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n v="19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n v="18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n v="17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n v="15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n v="21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n v="15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n v="21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n v="21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n v="17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n v="18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n v="2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n v="16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n v="2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n v="21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n v="19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n v="18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n v="18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n v="19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n v="15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n v="19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n v="2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n v="2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n v="2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n v="21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n v="21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n v="21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n v="15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n v="15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n v="2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n v="18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n v="2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n v="16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n v="2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n v="15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n v="21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n v="8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n v="21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n v="2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n v="18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n v="18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n v="14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x v="0"/>
    <x v="2"/>
    <x v="0"/>
    <n v="19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n v="2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n v="2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n v="19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n v="18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n v="21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n v="18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n v="19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n v="21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n v="18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n v="18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n v="2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n v="15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n v="2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n v="15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n v="21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n v="19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n v="19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n v="2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n v="17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n v="21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n v="17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n v="17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n v="21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n v="17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n v="17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n v="21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n v="18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n v="21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n v="21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n v="19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n v="18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n v="15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n v="2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n v="15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n v="18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n v="17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n v="18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n v="19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n v="17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n v="2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n v="21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n v="16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n v="16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n v="19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n v="16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n v="16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n v="16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n v="21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n v="22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n v="22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n v="17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n v="22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n v="22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n v="2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n v="2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n v="22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n v="2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n v="21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n v="18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x v="0"/>
    <x v="2"/>
    <x v="0"/>
    <n v="22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n v="21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n v="19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n v="21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x v="0"/>
    <x v="2"/>
    <x v="0"/>
    <n v="2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n v="2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n v="2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n v="18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n v="16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n v="2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n v="2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n v="2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n v="19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n v="13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n v="2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n v="21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n v="21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n v="21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n v="17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n v="2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n v="19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n v="2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n v="2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n v="22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n v="2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n v="2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n v="2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n v="22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n v="18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x v="0"/>
    <x v="2"/>
    <x v="0"/>
    <n v="18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n v="2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n v="2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n v="2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n v="2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n v="22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n v="22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n v="17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n v="22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n v="21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n v="22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n v="23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n v="22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n v="21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n v="21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n v="18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n v="18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n v="21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n v="2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n v="21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n v="21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n v="22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n v="22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n v="22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n v="19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n v="22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n v="22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n v="21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n v="21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n v="22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n v="21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n v="21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n v="22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x v="0"/>
    <x v="2"/>
    <x v="0"/>
    <n v="2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n v="21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n v="21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n v="18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x v="0"/>
    <x v="2"/>
    <x v="0"/>
    <n v="21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n v="21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n v="2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n v="22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n v="22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n v="23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n v="22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n v="22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n v="21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n v="21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n v="23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n v="23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n v="23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n v="23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n v="15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n v="21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n v="19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n v="21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n v="21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n v="19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n v="22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n v="21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n v="21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n v="21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n v="2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n v="22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n v="22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n v="18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n v="18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n v="18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n v="22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n v="21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n v="24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n v="19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n v="24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n v="23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n v="24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n v="24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n v="24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n v="24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n v="21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n v="23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n v="23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x v="0"/>
    <x v="2"/>
    <x v="0"/>
    <n v="23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n v="21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n v="22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n v="24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n v="21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n v="22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n v="24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n v="21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n v="21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n v="19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n v="24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n v="19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n v="22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n v="24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n v="24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n v="18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x v="0"/>
    <x v="2"/>
    <x v="0"/>
    <n v="24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n v="6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n v="24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x v="0"/>
    <x v="2"/>
    <x v="0"/>
    <n v="23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n v="23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n v="23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n v="23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n v="24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n v="2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n v="23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n v="24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n v="23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n v="19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n v="19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n v="24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n v="2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n v="24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n v="21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n v="24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n v="24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n v="22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x v="0"/>
    <x v="2"/>
    <x v="0"/>
    <n v="24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n v="25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n v="23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n v="24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n v="24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n v="21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x v="0"/>
    <x v="2"/>
    <x v="0"/>
    <n v="23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n v="19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n v="23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x v="0"/>
    <x v="2"/>
    <x v="0"/>
    <n v="23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n v="24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n v="24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n v="24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n v="24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n v="24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n v="24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n v="22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n v="24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n v="25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n v="17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n v="23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n v="23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n v="24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n v="23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n v="24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n v="24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n v="23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n v="23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n v="18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n v="22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n v="24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n v="21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n v="22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n v="24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n v="24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n v="23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n v="25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x v="0"/>
    <x v="2"/>
    <x v="0"/>
    <n v="22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n v="25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x v="0"/>
    <x v="2"/>
    <x v="0"/>
    <n v="23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n v="16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n v="21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n v="25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n v="23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n v="19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n v="25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n v="24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n v="24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n v="22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n v="25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n v="23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n v="25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n v="25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n v="23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n v="22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n v="22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n v="25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n v="23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n v="21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n v="24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n v="24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n v="24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n v="25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n v="22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n v="22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n v="24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n v="24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n v="2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n v="25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n v="24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n v="23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n v="24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n v="24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n v="2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n v="24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n v="26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n v="24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n v="23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x v="0"/>
    <x v="2"/>
    <x v="0"/>
    <n v="24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n v="25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n v="24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n v="22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n v="25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n v="22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n v="23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n v="23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n v="26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n v="26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n v="24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n v="24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n v="25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n v="25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n v="23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n v="22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n v="24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n v="23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n v="23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n v="26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n v="26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n v="24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n v="23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x v="0"/>
    <x v="2"/>
    <x v="0"/>
    <n v="23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n v="23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x v="0"/>
    <x v="2"/>
    <x v="0"/>
    <n v="25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n v="23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n v="23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n v="24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n v="2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n v="17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x v="0"/>
    <x v="2"/>
    <x v="0"/>
    <n v="25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n v="25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n v="24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n v="23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n v="23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n v="23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n v="24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n v="22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n v="21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n v="22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n v="22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n v="24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n v="23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n v="25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n v="25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n v="27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n v="26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n v="25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x v="0"/>
    <x v="2"/>
    <x v="0"/>
    <n v="26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n v="25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n v="24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n v="24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n v="25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n v="26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n v="24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n v="24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n v="23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n v="25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n v="27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x v="0"/>
    <x v="2"/>
    <x v="0"/>
    <n v="21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n v="25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n v="23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n v="24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n v="25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n v="24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n v="27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n v="24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n v="27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n v="27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n v="19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n v="18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n v="24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n v="21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n v="27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n v="18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n v="24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n v="24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n v="24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n v="24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n v="24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n v="25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n v="23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n v="27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n v="24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n v="26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n v="26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n v="25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n v="24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n v="23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n v="24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n v="26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n v="26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n v="19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n v="25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n v="25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n v="26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n v="24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n v="25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n v="25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x v="0"/>
    <x v="2"/>
    <x v="0"/>
    <n v="25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n v="25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n v="24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n v="24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n v="26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n v="26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n v="25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n v="28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n v="27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n v="27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n v="25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n v="26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n v="25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n v="27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n v="25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n v="26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n v="26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n v="27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n v="26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n v="26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n v="24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x v="0"/>
    <x v="2"/>
    <x v="0"/>
    <n v="26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n v="26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n v="24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n v="26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n v="26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n v="26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x v="0"/>
    <x v="2"/>
    <x v="0"/>
    <n v="25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n v="26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n v="25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n v="26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n v="26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n v="26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n v="24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n v="27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n v="26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x v="0"/>
    <x v="2"/>
    <x v="0"/>
    <n v="25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n v="22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n v="27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x v="0"/>
    <x v="2"/>
    <x v="0"/>
    <n v="27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n v="26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n v="27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n v="27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n v="25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n v="27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n v="27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n v="22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n v="26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n v="26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n v="26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n v="26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n v="28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n v="22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x v="0"/>
    <x v="2"/>
    <x v="0"/>
    <n v="22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n v="25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n v="26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n v="28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x v="0"/>
    <x v="2"/>
    <x v="0"/>
    <n v="28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n v="23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n v="26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n v="27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n v="28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n v="27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n v="26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n v="27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n v="27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n v="22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n v="22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n v="26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n v="25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n v="26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n v="26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x v="0"/>
    <x v="2"/>
    <x v="0"/>
    <n v="27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n v="27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n v="27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n v="22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n v="26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n v="26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n v="24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n v="26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n v="27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x v="0"/>
    <x v="2"/>
    <x v="0"/>
    <n v="23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n v="23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n v="29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x v="0"/>
    <x v="2"/>
    <x v="0"/>
    <n v="25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n v="24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n v="29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n v="29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n v="27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n v="26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n v="29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n v="28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n v="28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n v="24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n v="28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n v="27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n v="24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x v="0"/>
    <x v="2"/>
    <x v="0"/>
    <n v="28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n v="28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n v="27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n v="28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n v="27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n v="27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n v="27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n v="28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n v="27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n v="28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n v="29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n v="29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n v="28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n v="26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n v="26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n v="27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n v="28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n v="28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n v="27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n v="26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n v="26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n v="28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n v="27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n v="27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n v="27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n v="26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n v="24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n v="24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n v="23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n v="27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n v="27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n v="29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n v="29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n v="29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n v="25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n v="27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n v="27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n v="27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n v="28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n v="24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n v="27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n v="29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n v="29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n v="29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n v="29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n v="29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n v="27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n v="28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n v="27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n v="27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n v="28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n v="28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n v="28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n v="29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n v="28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n v="24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n v="26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x v="0"/>
    <x v="2"/>
    <x v="0"/>
    <n v="29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n v="3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n v="3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n v="24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n v="24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n v="26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n v="26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n v="28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n v="23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n v="28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n v="19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n v="28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n v="28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n v="28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n v="3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n v="28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n v="29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n v="24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n v="3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n v="3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n v="3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n v="3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n v="29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n v="26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n v="24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n v="27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n v="24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n v="29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n v="27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n v="28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n v="28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n v="3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n v="28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x v="0"/>
    <x v="2"/>
    <x v="0"/>
    <n v="28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n v="25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n v="29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n v="28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n v="28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n v="27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n v="29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n v="29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n v="29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n v="27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n v="27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n v="28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n v="29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n v="25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n v="3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n v="3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n v="27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n v="3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n v="3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n v="31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n v="31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n v="27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x v="0"/>
    <x v="2"/>
    <x v="0"/>
    <n v="29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n v="3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n v="25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n v="28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n v="3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n v="3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n v="29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n v="25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n v="29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n v="25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n v="25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n v="25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n v="31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n v="31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n v="29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n v="28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n v="31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n v="29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x v="0"/>
    <x v="2"/>
    <x v="0"/>
    <n v="29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n v="29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n v="29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n v="29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n v="28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n v="31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n v="28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n v="3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n v="29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n v="29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n v="29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n v="29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n v="29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n v="3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n v="28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n v="3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n v="29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n v="3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n v="29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n v="29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n v="28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n v="25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n v="26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n v="31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n v="27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n v="29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n v="27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n v="29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n v="3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n v="3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n v="29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n v="3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n v="29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n v="31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x v="0"/>
    <x v="2"/>
    <x v="0"/>
    <n v="29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x v="0"/>
    <x v="2"/>
    <x v="0"/>
    <n v="29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n v="3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n v="3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n v="29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n v="3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n v="3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n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n v="29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n v="29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n v="3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n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n v="26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x v="0"/>
    <x v="2"/>
    <x v="0"/>
    <n v="26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n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n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n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n v="31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n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n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n v="3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n v="29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n v="3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n v="31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x v="0"/>
    <x v="2"/>
    <x v="0"/>
    <n v="3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n v="31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n v="31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n v="2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n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n v="29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n v="26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n v="31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n v="31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n v="31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n v="28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n v="29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n v="3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n v="31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n v="31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n v="26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n v="3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n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n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n v="31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n v="28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n v="29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n v="25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n v="31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n v="28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n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n v="31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n v="7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n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n v="31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n v="29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n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n v="31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n v="3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n v="27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n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n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n v="31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n v="31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n v="27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n v="31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n v="31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n v="31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n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n v="29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n v="28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n v="31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n v="3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n v="31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n v="2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n v="3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n v="31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n v="2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n v="2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n v="2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n v="2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n v="3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n v="2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n v="31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n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n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n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n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n v="29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n v="29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n v="27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n v="31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n v="31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n v="31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n v="31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n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n v="25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n v="3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n v="27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n v="2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n v="27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n v="31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n v="2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n v="3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x v="0"/>
    <x v="2"/>
    <x v="1"/>
    <n v="2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n v="31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n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n v="31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n v="3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n v="2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n v="3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x v="0"/>
    <x v="2"/>
    <x v="1"/>
    <n v="2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x v="0"/>
    <x v="2"/>
    <x v="0"/>
    <n v="31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n v="31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n v="31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n v="2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n v="27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x v="0"/>
    <x v="2"/>
    <x v="1"/>
    <n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n v="31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n v="2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n v="3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n v="3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n v="3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n v="2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n v="31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n v="27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n v="29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n v="31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x v="0"/>
    <x v="2"/>
    <x v="1"/>
    <n v="3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n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n v="2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n v="28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n v="2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n v="2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n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n v="3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n v="3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n v="31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n v="3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x v="0"/>
    <x v="2"/>
    <x v="0"/>
    <n v="31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n v="2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n v="3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n v="28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n v="3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n v="28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n v="3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n v="31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n v="3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n v="3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n v="3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n v="3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n v="2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n v="3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n v="3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n v="2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n v="3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n v="27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n v="31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n v="31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n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n v="31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n v="3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n v="3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n v="2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n v="3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n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n v="31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n v="31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n v="3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n v="3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n v="31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n v="31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n v="2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n v="3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n v="2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n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n v="31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x v="0"/>
    <x v="2"/>
    <x v="0"/>
    <n v="31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n v="3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n v="3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n v="3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n v="3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n v="31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n v="3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n v="3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n v="2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n v="2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n v="2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n v="3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n v="3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n v="3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n v="3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n v="2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n v="27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n v="3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n v="3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n v="29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n v="29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n v="29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n v="23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n v="4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n v="29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n v="29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n v="29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n v="26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n v="26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n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x v="0"/>
    <x v="2"/>
    <x v="1"/>
    <n v="3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n v="3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n v="3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x v="0"/>
    <x v="2"/>
    <x v="1"/>
    <n v="4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n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n v="2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n v="3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n v="3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n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n v="3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x v="0"/>
    <x v="2"/>
    <x v="1"/>
    <n v="3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x v="0"/>
    <x v="2"/>
    <x v="1"/>
    <n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n v="2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n v="3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n v="4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n v="4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n v="4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n v="2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n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n v="31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n v="31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n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n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n v="4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n v="4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n v="31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n v="3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x v="0"/>
    <x v="2"/>
    <x v="1"/>
    <n v="4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n v="3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n v="29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n v="4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x v="0"/>
    <x v="2"/>
    <x v="1"/>
    <n v="2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n v="29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n v="2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n v="4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n v="3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n v="3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n v="2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n v="3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x v="0"/>
    <x v="2"/>
    <x v="1"/>
    <n v="3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n v="3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n v="29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n v="4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n v="2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n v="4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n v="4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n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n v="4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n v="4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n v="4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x v="0"/>
    <x v="2"/>
    <x v="1"/>
    <n v="3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n v="3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n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n v="5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n v="29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x v="0"/>
    <x v="2"/>
    <x v="0"/>
    <n v="29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n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n v="5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n v="5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n v="2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n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n v="29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n v="29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n v="5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n v="2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n v="5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n v="5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n v="5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n v="4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n v="3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n v="4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n v="2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n v="5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n v="5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n v="5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n v="4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n v="3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n v="3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n v="4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n v="3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n v="31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n v="29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n v="3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n v="5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n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n v="3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n v="3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n v="31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n v="3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n v="4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n v="5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n v="29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n v="4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n v="5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n v="5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n v="31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n v="4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n v="4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n v="4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n v="4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n v="4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n v="4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n v="4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n v="3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n v="3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n v="4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n v="3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n v="5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n v="3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n v="31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n v="3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n v="4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n v="5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n v="6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n v="3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n v="3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n v="3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n v="3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n v="3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n v="4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n v="4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n v="3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n v="4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n v="5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n v="29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n v="29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n v="6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n v="31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n v="5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n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n v="28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n v="6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n v="31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n v="6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n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n v="3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n v="3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n v="4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n v="4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n v="31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n v="4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n v="4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n v="31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n v="31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n v="3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n v="31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n v="4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n v="3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n v="4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n v="31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n v="4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n v="4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n v="31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n v="4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n v="2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n v="4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n v="4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n v="4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n v="4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n v="4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n v="4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n v="4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n v="4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n v="4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n v="4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n v="2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n v="4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n v="4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n v="7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n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n v="7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n v="7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n v="2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n v="2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n v="5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n v="4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n v="2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n v="3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n v="7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n v="7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n v="3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n v="7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n v="4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n v="7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n v="4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x v="0"/>
    <x v="2"/>
    <x v="1"/>
    <n v="2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n v="7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n v="7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n v="7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n v="7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n v="3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n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n v="2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n v="3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n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n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x v="0"/>
    <x v="2"/>
    <x v="1"/>
    <n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n v="3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n v="5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n v="7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x v="0"/>
    <x v="2"/>
    <x v="1"/>
    <n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n v="4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n v="3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n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n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n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n v="7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n v="4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n v="7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n v="5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n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n v="8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n v="7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n v="4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n v="5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n v="7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n v="7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n v="5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n v="5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n v="6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n v="7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n v="6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n v="6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n v="7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n v="6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n v="31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n v="7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n v="5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n v="4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n v="7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n v="6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n v="2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n v="6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n v="6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n v="7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n v="7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n v="8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n v="5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n v="5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n v="7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n v="6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n v="5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n v="6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n v="5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n v="8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n v="6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n v="6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n v="31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n v="8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n v="8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n v="7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n v="8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x v="0"/>
    <x v="2"/>
    <x v="1"/>
    <n v="6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n v="5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n v="5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n v="2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n v="2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n v="2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x v="0"/>
    <x v="2"/>
    <x v="1"/>
    <n v="2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n v="2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n v="5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n v="5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n v="6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n v="6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n v="3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n v="6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n v="3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n v="6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n v="2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n v="7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n v="2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n v="2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n v="7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x v="0"/>
    <x v="2"/>
    <x v="1"/>
    <n v="8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n v="8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n v="7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n v="8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n v="6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n v="6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n v="7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n v="6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n v="8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n v="31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n v="3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n v="4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x v="0"/>
    <x v="2"/>
    <x v="1"/>
    <n v="7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n v="5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n v="6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n v="2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n v="9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n v="9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n v="7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n v="8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n v="8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n v="7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n v="9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n v="9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n v="6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n v="4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n v="7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n v="7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x v="0"/>
    <x v="2"/>
    <x v="1"/>
    <n v="9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n v="4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n v="9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n v="3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n v="6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n v="6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n v="6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n v="8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n v="9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n v="9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n v="8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n v="6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n v="6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n v="2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n v="6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n v="9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n v="7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n v="7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x v="0"/>
    <x v="2"/>
    <x v="1"/>
    <n v="7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n v="6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n v="7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n v="7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n v="8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n v="3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n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n v="5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n v="7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n v="3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n v="3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n v="7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n v="25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n v="25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n v="9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n v="5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n v="7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n v="7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n v="9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n v="3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n v="31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n v="5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n v="6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n v="8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n v="8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n v="5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n v="7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n v="7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n v="8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n v="7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n v="7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x v="0"/>
    <x v="2"/>
    <x v="1"/>
    <n v="8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n v="30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n v="6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n v="6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n v="6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n v="6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n v="5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n v="10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n v="4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n v="10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n v="6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n v="9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n v="10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n v="5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n v="8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n v="8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n v="8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n v="8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n v="10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n v="4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n v="7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n v="4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n v="9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n v="5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n v="5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n v="7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n v="7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n v="9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n v="7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n v="7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n v="7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n v="9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n v="10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n v="9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n v="10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n v="7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n v="7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n v="3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x v="0"/>
    <x v="2"/>
    <x v="1"/>
    <n v="9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n v="6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n v="6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n v="9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n v="9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n v="9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n v="8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n v="9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n v="9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n v="8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n v="9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n v="9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n v="9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n v="9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x v="0"/>
    <x v="2"/>
    <x v="1"/>
    <n v="9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n v="9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n v="10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n v="10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n v="9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n v="9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n v="8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n v="9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n v="5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n v="5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x v="0"/>
    <x v="2"/>
    <x v="1"/>
    <n v="1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n v="8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n v="8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n v="5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n v="6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x v="0"/>
    <x v="2"/>
    <x v="1"/>
    <n v="9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n v="5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n v="8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x v="0"/>
    <x v="2"/>
    <x v="1"/>
    <n v="9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n v="9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n v="10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n v="1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n v="10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n v="10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n v="9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n v="10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n v="9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n v="9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n v="9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n v="7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x v="0"/>
    <x v="2"/>
    <x v="1"/>
    <n v="1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n v="7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n v="7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n v="1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n v="5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n v="5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n v="10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n v="5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n v="5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n v="7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n v="9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n v="10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n v="9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n v="1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n v="1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n v="7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n v="5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n v="1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n v="10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n v="9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n v="9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n v="10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x v="0"/>
    <x v="2"/>
    <x v="1"/>
    <n v="1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n v="9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n v="9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n v="9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n v="7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n v="12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n v="12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n v="1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n v="6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n v="10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n v="9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n v="10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n v="8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n v="7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n v="1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n v="6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n v="7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n v="9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n v="9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n v="8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n v="8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n v="10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n v="10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n v="10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n v="9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x v="0"/>
    <x v="2"/>
    <x v="1"/>
    <n v="1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n v="9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n v="9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n v="3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x v="0"/>
    <x v="2"/>
    <x v="1"/>
    <n v="3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n v="1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n v="8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n v="6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n v="10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n v="1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x v="0"/>
    <x v="2"/>
    <x v="1"/>
    <n v="1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n v="8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n v="8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n v="3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n v="1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n v="7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n v="1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n v="10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x v="0"/>
    <x v="2"/>
    <x v="1"/>
    <n v="7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n v="10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n v="1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n v="1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x v="0"/>
    <x v="2"/>
    <x v="1"/>
    <n v="9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n v="10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n v="1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n v="12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n v="12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n v="10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n v="10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n v="8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n v="7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n v="1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n v="1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n v="6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n v="10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n v="10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n v="7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n v="7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n v="10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n v="6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n v="10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x v="0"/>
    <x v="2"/>
    <x v="1"/>
    <n v="10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n v="10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n v="10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x v="0"/>
    <x v="2"/>
    <x v="1"/>
    <n v="12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n v="10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n v="7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n v="10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n v="7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n v="14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n v="9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n v="7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n v="10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n v="8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n v="13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n v="1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n v="10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n v="12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n v="12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n v="12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n v="13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n v="7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n v="7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n v="1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n v="7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n v="10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n v="1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n v="1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n v="13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n v="10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n v="1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n v="7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n v="7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n v="12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n v="10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n v="13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n v="10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n v="12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n v="12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n v="1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n v="7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n v="13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n v="12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n v="1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n v="13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n v="10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n v="1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n v="10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n v="9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n v="10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n v="10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n v="8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n v="1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n v="10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x v="0"/>
    <x v="2"/>
    <x v="1"/>
    <n v="10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n v="10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n v="12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n v="12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n v="10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n v="13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n v="12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n v="8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n v="8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n v="13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n v="10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n v="1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n v="13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n v="14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n v="12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n v="10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n v="13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n v="12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n v="1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n v="14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n v="12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n v="12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n v="12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n v="14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n v="1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n v="13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n v="13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n v="12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n v="12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n v="12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n v="12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n v="12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n v="12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n v="14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n v="14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n v="12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n v="1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n v="1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n v="13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x v="0"/>
    <x v="2"/>
    <x v="1"/>
    <n v="14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n v="12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n v="10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n v="12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n v="12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n v="12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n v="12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n v="12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n v="12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n v="13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n v="8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n v="8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n v="1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n v="12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n v="1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n v="12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n v="12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n v="12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n v="12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n v="12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n v="14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n v="12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n v="12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n v="12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n v="10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n v="12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n v="1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n v="15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x v="0"/>
    <x v="2"/>
    <x v="1"/>
    <n v="12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n v="13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n v="12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x v="0"/>
    <x v="2"/>
    <x v="1"/>
    <n v="14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n v="1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n v="14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n v="12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n v="15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n v="15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n v="12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n v="14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n v="12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n v="9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n v="13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n v="6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n v="12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n v="13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n v="10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n v="7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n v="14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n v="13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n v="10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n v="14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n v="14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n v="12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n v="12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n v="12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n v="14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n v="1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n v="14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n v="13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n v="15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n v="9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n v="9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n v="13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n v="15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n v="7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n v="10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n v="12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n v="13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n v="13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n v="14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n v="10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n v="15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n v="15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n v="1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n v="12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n v="10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n v="15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n v="12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n v="12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n v="15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x v="0"/>
    <x v="2"/>
    <x v="1"/>
    <n v="9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n v="15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n v="13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n v="13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n v="14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n v="12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n v="13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n v="13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n v="9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n v="13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x v="0"/>
    <x v="2"/>
    <x v="1"/>
    <n v="13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n v="13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n v="15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n v="16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n v="16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n v="14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n v="15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n v="13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n v="16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n v="14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n v="14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n v="15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n v="16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n v="12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n v="15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x v="0"/>
    <x v="2"/>
    <x v="1"/>
    <n v="15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n v="14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x v="0"/>
    <x v="2"/>
    <x v="1"/>
    <n v="15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n v="15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n v="13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n v="14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n v="14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n v="14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n v="12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n v="14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n v="16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n v="13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n v="16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n v="12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n v="13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n v="14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n v="15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n v="16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n v="14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n v="16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n v="16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n v="15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n v="16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n v="16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n v="12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n v="14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n v="14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n v="14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n v="14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n v="17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n v="8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n v="14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n v="13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n v="14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n v="12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n v="15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n v="13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n v="14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n v="12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n v="14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x v="0"/>
    <x v="2"/>
    <x v="1"/>
    <n v="12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n v="10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n v="15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n v="13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n v="13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n v="14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n v="13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n v="13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n v="12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n v="16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n v="15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n v="14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n v="14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n v="17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n v="12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n v="12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n v="14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n v="16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n v="14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n v="14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n v="13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n v="15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n v="13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n v="16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n v="14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n v="15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n v="15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n v="13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n v="16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n v="15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n v="15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n v="17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n v="14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n v="12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n v="16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n v="15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n v="14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n v="16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n v="17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n v="14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n v="15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n v="15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n v="14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n v="17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n v="14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n v="16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n v="14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n v="14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n v="15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n v="15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n v="16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n v="16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n v="13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n v="14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n v="14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n v="16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n v="17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n v="14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n v="1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n v="14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n v="14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n v="15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n v="12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n v="16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n v="15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n v="16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n v="16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n v="15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n v="15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n v="15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n v="17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n v="18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n v="13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n v="14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n v="15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n v="18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x v="0"/>
    <x v="2"/>
    <x v="1"/>
    <n v="13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n v="17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n v="16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n v="15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n v="16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n v="16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n v="15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n v="18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n v="16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n v="16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n v="17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n v="15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n v="15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n v="16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n v="15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n v="17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n v="15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n v="17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n v="17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n v="12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n v="17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n v="15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n v="15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n v="17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n v="17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n v="16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n v="15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n v="12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x v="0"/>
    <x v="2"/>
    <x v="1"/>
    <n v="17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n v="16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n v="17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n v="15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x v="0"/>
    <x v="2"/>
    <x v="1"/>
    <n v="15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n v="18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n v="17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n v="15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n v="17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n v="14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n v="12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n v="18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n v="14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n v="19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n v="18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n v="17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n v="17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n v="16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n v="18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n v="16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n v="17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n v="16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n v="18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n v="15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n v="15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n v="15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n v="17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n v="15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n v="18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n v="16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n v="12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n v="8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n v="16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n v="18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n v="16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n v="17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n v="14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n v="17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n v="16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n v="17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n v="16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n v="17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n v="19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n v="16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n v="17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n v="17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n v="17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n v="16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n v="19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n v="17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n v="19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n v="18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n v="17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n v="14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n v="17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n v="18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n v="19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n v="19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n v="19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n v="18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n v="17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n v="18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n v="19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n v="19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n v="17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n v="19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n v="18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n v="18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n v="16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n v="19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n v="17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n v="17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n v="13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x v="0"/>
    <x v="2"/>
    <x v="1"/>
    <n v="13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n v="17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n v="18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n v="17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n v="19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n v="16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n v="17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n v="13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n v="19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n v="17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n v="19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n v="19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n v="17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n v="19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n v="18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n v="17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n v="19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x v="0"/>
    <x v="2"/>
    <x v="1"/>
    <n v="19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n v="17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n v="18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n v="18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n v="18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n v="19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n v="18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n v="19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n v="19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n v="14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n v="18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n v="18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n v="18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n v="14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n v="14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n v="18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n v="9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n v="19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n v="19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n v="20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n v="20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n v="17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n v="17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n v="17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n v="17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n v="19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n v="18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n v="18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n v="18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n v="18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x v="0"/>
    <x v="2"/>
    <x v="1"/>
    <n v="18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n v="20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n v="20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x v="0"/>
    <x v="2"/>
    <x v="1"/>
    <n v="19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n v="19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n v="19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n v="19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n v="14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n v="19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n v="20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n v="18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n v="18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n v="18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n v="16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n v="13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n v="17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n v="18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n v="20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n v="20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n v="19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n v="20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n v="18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n v="16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n v="18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n v="19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n v="16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n v="19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n v="18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n v="18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n v="20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n v="17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n v="17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n v="18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n v="18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n v="15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n v="18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n v="17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n v="17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n v="19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n v="18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n v="17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n v="16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n v="20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n v="13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n v="15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n v="20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n v="18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x v="0"/>
    <x v="2"/>
    <x v="1"/>
    <n v="17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n v="16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n v="17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n v="20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n v="20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n v="2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n v="15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n v="20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n v="19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n v="18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n v="17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n v="15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n v="18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n v="20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n v="20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n v="20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n v="18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n v="19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n v="2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n v="13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n v="2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n v="20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n v="15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n v="19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n v="20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n v="15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n v="12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n v="12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n v="19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n v="15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n v="13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n v="8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n v="17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n v="15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n v="15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n v="19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n v="2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n v="20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n v="16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n v="16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n v="19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n v="16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n v="25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n v="19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n v="19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n v="20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n v="20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n v="2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n v="18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n v="18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n v="2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x v="0"/>
    <x v="2"/>
    <x v="1"/>
    <n v="22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n v="2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n v="2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n v="16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n v="19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n v="18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n v="19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n v="2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n v="20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n v="19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n v="16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n v="19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n v="18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n v="20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n v="2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n v="16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n v="20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n v="2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n v="2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n v="20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n v="2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n v="19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n v="16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n v="1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x v="0"/>
    <x v="2"/>
    <x v="1"/>
    <n v="19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n v="19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n v="19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n v="19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n v="19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n v="15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n v="19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n v="20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n v="14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n v="22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n v="20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n v="18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n v="22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n v="20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n v="17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n v="16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n v="2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n v="23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n v="2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n v="18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n v="22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n v="17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x v="0"/>
    <x v="2"/>
    <x v="1"/>
    <n v="23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n v="23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n v="20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n v="18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n v="20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x v="0"/>
    <x v="2"/>
    <x v="1"/>
    <n v="22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n v="2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n v="20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n v="2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n v="23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n v="19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n v="2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n v="2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n v="23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x v="0"/>
    <x v="2"/>
    <x v="1"/>
    <n v="2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n v="27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n v="2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n v="2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n v="27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n v="20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n v="20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n v="20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n v="2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n v="2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n v="20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n v="18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n v="20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n v="20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n v="20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n v="19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n v="20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n v="20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n v="22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n v="18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n v="23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n v="16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n v="17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n v="13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n v="23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n v="2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n v="20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n v="18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n v="2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n v="20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n v="2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n v="2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n v="22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n v="23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n v="17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n v="23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n v="20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n v="17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n v="19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n v="2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n v="2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n v="23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n v="18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n v="19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n v="20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n v="23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n v="20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n v="2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n v="24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x v="0"/>
    <x v="2"/>
    <x v="1"/>
    <n v="2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n v="20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n v="23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n v="24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n v="20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n v="2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n v="24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n v="22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n v="2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n v="19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n v="2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n v="24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x v="0"/>
    <x v="2"/>
    <x v="1"/>
    <n v="2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n v="23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n v="22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n v="24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n v="24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x v="0"/>
    <x v="2"/>
    <x v="1"/>
    <n v="22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n v="20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n v="23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n v="2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n v="22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n v="2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n v="24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n v="24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n v="24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n v="24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n v="24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n v="24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n v="24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n v="20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n v="2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n v="24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n v="23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n v="2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n v="20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n v="22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n v="22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n v="24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n v="24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n v="22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x v="0"/>
    <x v="2"/>
    <x v="1"/>
    <n v="23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n v="24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n v="24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n v="20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n v="2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n v="24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n v="24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n v="2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n v="22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x v="0"/>
    <x v="2"/>
    <x v="1"/>
    <n v="18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n v="18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n v="23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n v="2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n v="24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n v="22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n v="20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x v="0"/>
    <x v="2"/>
    <x v="1"/>
    <n v="23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n v="20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n v="23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n v="22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n v="23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x v="0"/>
    <x v="2"/>
    <x v="1"/>
    <n v="18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n v="24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n v="22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n v="24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n v="24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n v="23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n v="23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n v="24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n v="23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n v="24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n v="24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n v="23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n v="23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n v="24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n v="2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n v="20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n v="2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n v="20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n v="20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n v="20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n v="20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n v="2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n v="23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n v="24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n v="23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n v="20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x v="0"/>
    <x v="2"/>
    <x v="1"/>
    <n v="2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n v="2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n v="22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n v="20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n v="19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n v="23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n v="22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n v="20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n v="20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x v="0"/>
    <x v="2"/>
    <x v="1"/>
    <n v="25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n v="22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n v="23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n v="22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n v="19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n v="23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n v="2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n v="22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n v="19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n v="23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n v="20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n v="2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n v="24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n v="22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n v="25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n v="26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n v="20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n v="20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n v="24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n v="24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n v="20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n v="2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n v="22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n v="24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n v="23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x v="0"/>
    <x v="2"/>
    <x v="1"/>
    <n v="24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n v="2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n v="20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n v="23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n v="22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n v="2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n v="22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n v="2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n v="22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n v="22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n v="19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n v="23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n v="25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n v="24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n v="20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x v="0"/>
    <x v="2"/>
    <x v="1"/>
    <n v="19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n v="2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n v="2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n v="19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n v="24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n v="22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n v="25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n v="25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n v="24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n v="25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n v="23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n v="24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n v="22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n v="20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n v="20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n v="19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n v="25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n v="19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n v="20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n v="20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n v="23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n v="24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n v="23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n v="2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n v="25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n v="24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n v="24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n v="25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n v="20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n v="22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n v="25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n v="25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n v="25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n v="25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n v="25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n v="25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n v="25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n v="25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n v="25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n v="24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n v="25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n v="25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n v="25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n v="25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n v="24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n v="25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x v="0"/>
    <x v="2"/>
    <x v="1"/>
    <n v="25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n v="25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n v="25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n v="23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n v="24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n v="25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n v="25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n v="24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n v="20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n v="25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n v="25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n v="23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n v="25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n v="26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n v="25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n v="26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n v="25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n v="24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n v="26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n v="25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n v="20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n v="20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n v="25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n v="25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x v="0"/>
    <x v="2"/>
    <x v="1"/>
    <n v="23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n v="23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n v="26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n v="19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n v="25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n v="24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n v="25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n v="25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n v="25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n v="27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n v="23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n v="25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n v="25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n v="26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n v="2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n v="2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n v="25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n v="26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n v="27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n v="27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n v="26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n v="27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n v="26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n v="26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n v="27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x v="0"/>
    <x v="2"/>
    <x v="1"/>
    <n v="25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n v="26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n v="26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n v="25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n v="26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n v="26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n v="18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n v="25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n v="27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n v="25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n v="24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x v="0"/>
    <x v="2"/>
    <x v="1"/>
    <n v="27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n v="24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n v="27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n v="27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n v="27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n v="27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n v="27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n v="2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n v="25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x v="0"/>
    <x v="2"/>
    <x v="1"/>
    <n v="27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n v="27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n v="27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n v="27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n v="27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x v="0"/>
    <x v="2"/>
    <x v="1"/>
    <n v="2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n v="24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n v="27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n v="25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n v="24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n v="23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n v="23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n v="26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n v="27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n v="24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n v="27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n v="27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n v="27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n v="27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n v="27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n v="28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n v="27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x v="0"/>
    <x v="2"/>
    <x v="1"/>
    <n v="27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x v="0"/>
    <x v="2"/>
    <x v="1"/>
    <n v="27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n v="27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n v="23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n v="27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n v="23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n v="25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n v="26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n v="27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n v="23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n v="22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x v="0"/>
    <x v="2"/>
    <x v="1"/>
    <n v="27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n v="27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n v="27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x v="0"/>
    <x v="2"/>
    <x v="1"/>
    <n v="23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n v="23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n v="22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n v="24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n v="26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n v="2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n v="27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n v="26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n v="27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n v="25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n v="26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n v="27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n v="27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n v="26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x v="0"/>
    <x v="2"/>
    <x v="1"/>
    <n v="26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n v="26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n v="26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n v="27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n v="27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n v="27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n v="27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n v="27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n v="27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n v="27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n v="26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n v="26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n v="26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n v="26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n v="27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n v="27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n v="26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n v="26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n v="24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n v="25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n v="25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n v="26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n v="25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n v="28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n v="28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n v="29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n v="24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n v="25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n v="25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n v="27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x v="0"/>
    <x v="2"/>
    <x v="1"/>
    <n v="24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n v="26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n v="26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n v="22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n v="22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n v="27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x v="0"/>
    <x v="2"/>
    <x v="1"/>
    <n v="17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n v="28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n v="26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n v="26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n v="28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n v="24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n v="26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n v="25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n v="26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n v="26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n v="26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n v="27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n v="26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n v="27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n v="26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n v="27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n v="25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n v="24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n v="28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n v="26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x v="0"/>
    <x v="2"/>
    <x v="1"/>
    <n v="25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n v="26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n v="26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n v="26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n v="23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n v="29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n v="25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n v="28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n v="28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n v="28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n v="29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n v="29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n v="26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n v="28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n v="29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n v="29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n v="29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n v="27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n v="23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n v="28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n v="26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n v="25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n v="25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n v="28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n v="29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n v="29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n v="29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n v="28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n v="23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n v="29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n v="23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n v="27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n v="27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x v="0"/>
    <x v="2"/>
    <x v="1"/>
    <n v="27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n v="26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n v="29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n v="29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n v="27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n v="29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n v="26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n v="25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n v="29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n v="26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n v="29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n v="27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n v="30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n v="29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n v="27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n v="28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n v="28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n v="25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n v="27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n v="28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n v="29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n v="22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n v="27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n v="24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n v="27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n v="30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n v="26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n v="26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n v="28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n v="3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n v="29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x v="0"/>
    <x v="2"/>
    <x v="1"/>
    <n v="24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n v="29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n v="27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n v="29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n v="29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n v="28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n v="28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n v="28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n v="27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n v="28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n v="28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n v="28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n v="28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n v="28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n v="3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n v="30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n v="30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n v="30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n v="28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n v="28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n v="28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n v="30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n v="27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n v="28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n v="30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n v="29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n v="29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x v="0"/>
    <x v="2"/>
    <x v="1"/>
    <n v="3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n v="3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n v="28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n v="28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n v="27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n v="27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x v="0"/>
    <x v="2"/>
    <x v="1"/>
    <n v="28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n v="27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n v="28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n v="28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n v="27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n v="29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n v="27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n v="28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n v="27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x v="0"/>
    <x v="2"/>
    <x v="1"/>
    <n v="27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n v="28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n v="28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n v="23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n v="28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n v="28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n v="30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n v="28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n v="20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n v="27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n v="28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n v="28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n v="28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n v="29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n v="29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n v="28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x v="0"/>
    <x v="2"/>
    <x v="1"/>
    <n v="28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n v="28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n v="28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n v="28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n v="28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n v="28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n v="28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n v="30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n v="3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n v="29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n v="30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n v="29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n v="27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n v="27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n v="27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n v="30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n v="30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n v="26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n v="26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n v="23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n v="30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n v="30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n v="29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n v="29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n v="3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n v="30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n v="29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n v="29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n v="28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n v="28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n v="3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n v="30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n v="30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n v="29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n v="29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x v="0"/>
    <x v="2"/>
    <x v="1"/>
    <n v="29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n v="29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n v="29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n v="29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x v="0"/>
    <x v="2"/>
    <x v="1"/>
    <n v="3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n v="3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n v="3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n v="3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n v="3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n v="30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n v="29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n v="28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n v="29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n v="30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n v="3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n v="29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x v="0"/>
    <x v="2"/>
    <x v="1"/>
    <n v="3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n v="28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n v="3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n v="3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n v="3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n v="3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n v="29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n v="3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n v="3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n v="28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n v="30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n v="3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n v="29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n v="30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n v="29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n v="29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n v="29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n v="29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n v="3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n v="30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n v="3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n v="3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n v="27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n v="3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n v="3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n v="3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n v="30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n v="3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n v="3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n v="3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n v="3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n v="29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n v="29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n v="3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x v="0"/>
    <x v="2"/>
    <x v="1"/>
    <n v="30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n v="3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n v="29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n v="3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n v="29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n v="28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n v="28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n v="27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n v="28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n v="28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n v="30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n v="25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n v="30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n v="3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n v="3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n v="3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n v="29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n v="30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n v="29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n v="30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n v="3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n v="3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n v="3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n v="3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n v="30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n v="3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n v="30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n v="30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n v="3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n v="3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n v="3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n v="29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E8:G25" firstHeaderRow="1" firstDataRow="1" firstDataCol="0"/>
  <pivotFields count="19">
    <pivotField showAll="0">
      <items count="3">
        <item n="K" x="1"/>
        <item x="0"/>
        <item t="default"/>
      </items>
    </pivotField>
    <pivotField showAll="0">
      <items count="3">
        <item h="1"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h="1" x="6"/>
        <item h="1" x="7"/>
        <item h="1" x="8"/>
        <item h="1" x="9"/>
        <item h="1" x="10"/>
        <item h="1" x="11"/>
        <item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h="1" x="2"/>
        <item h="1" x="1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38:B41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_Bookings" fld="1" baseField="0" baseItem="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3">
  <location ref="A33:B36" firstHeaderRow="1" firstDataRow="1" firstDataCol="1"/>
  <pivotFields count="19">
    <pivotField axis="axisRow" showAll="0" sortType="ascending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Bookings" fld="11" subtotal="count" baseField="0" baseItem="0"/>
  </dataFields>
  <chartFormats count="8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18:C27" firstHeaderRow="0" firstDataRow="1" firstDataCol="1"/>
  <pivotFields count="1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2:C15" firstHeaderRow="0" firstDataRow="1" firstDataCol="1"/>
  <pivotFields count="1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8" subtotal="count" baseField="18" baseItem="0"/>
    <dataField name="Sum of is_canceled" fld="1" baseField="0" baseItem="0"/>
  </dataFields>
  <chartFormats count="4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1:C5" firstHeaderRow="0" firstDataRow="1" firstDataCol="1"/>
  <pivotFields count="19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8" subtotal="count" baseField="18" baseItem="0"/>
    <dataField name="Sum of is_canceled" fld="1" baseField="0" baseItem="0"/>
  </dataFields>
  <chartFormats count="2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3" unboundColumnsRight="2">
    <queryTableFields count="19">
      <queryTableField id="1" name="hotel" tableColumnId="39"/>
      <queryTableField id="2" name="is_canceled" tableColumnId="40"/>
      <queryTableField id="3" name="arrival_date_year" tableColumnId="41"/>
      <queryTableField id="4" name="arrival_date_month" tableColumnId="42"/>
      <queryTableField id="5" name="arrival_date_day_of_month" tableColumnId="43"/>
      <queryTableField id="6" name="adults" tableColumnId="44"/>
      <queryTableField id="7" name="children" tableColumnId="45"/>
      <queryTableField id="8" name="babies" tableColumnId="46"/>
      <queryTableField id="9" name="country" tableColumnId="47"/>
      <queryTableField id="10" name="reserved_room_type" tableColumnId="48"/>
      <queryTableField id="11" name="assigned_room_type" tableColumnId="49"/>
      <queryTableField id="14" name="reservation_status" tableColumnId="52"/>
      <queryTableField id="15" name="reservation_status_date" tableColumnId="53"/>
      <queryTableField id="16" name="name" tableColumnId="54"/>
      <queryTableField id="17" name="email" tableColumnId="55"/>
      <queryTableField id="18" name="phone-number" tableColumnId="56"/>
      <queryTableField id="19" name="credit_card" tableColumnId="57"/>
      <queryTableField id="21" dataBound="0" tableColumnId="59"/>
      <queryTableField id="22" dataBound="0" tableColumnId="60"/>
    </queryTableFields>
    <queryTableDeletedFields count="2">
      <deletedField name="adr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7" name="PivotTable7"/>
    <pivotTable tabId="7" name="PivotTable3"/>
    <pivotTable tabId="7" name="PivotTable4"/>
    <pivotTable tabId="7" name="PivotTable6"/>
    <pivotTable tabId="7" name="PivotTable8"/>
    <pivotTable tabId="7" name="PivotTable9"/>
  </pivotTables>
  <data>
    <tabular pivotCacheId="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1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S119391" tableType="queryTable" totalsRowShown="0">
  <autoFilter ref="A1:S119391"/>
  <tableColumns count="19">
    <tableColumn id="39" uniqueName="39" name="hotel" queryTableFieldId="1"/>
    <tableColumn id="40" uniqueName="40" name="is_canceled" queryTableFieldId="2"/>
    <tableColumn id="41" uniqueName="41" name="arrival_date_year" queryTableFieldId="3"/>
    <tableColumn id="42" uniqueName="42" name="arrival_date_month" queryTableFieldId="4"/>
    <tableColumn id="43" uniqueName="43" name="arrival_date_day_of_month" queryTableFieldId="5"/>
    <tableColumn id="44" uniqueName="44" name="adults" queryTableFieldId="6"/>
    <tableColumn id="45" uniqueName="45" name="children" queryTableFieldId="7"/>
    <tableColumn id="46" uniqueName="46" name="babies" queryTableFieldId="8"/>
    <tableColumn id="47" uniqueName="47" name="country" queryTableFieldId="9"/>
    <tableColumn id="48" uniqueName="48" name="reserved_room_type" queryTableFieldId="10"/>
    <tableColumn id="49" uniqueName="49" name="assigned_room_type" queryTableFieldId="11"/>
    <tableColumn id="52" uniqueName="52" name="reservation_status" queryTableFieldId="14"/>
    <tableColumn id="53" uniqueName="53" name="reservation_status_date" queryTableFieldId="15" dataDxfId="2"/>
    <tableColumn id="54" uniqueName="54" name="name" queryTableFieldId="16"/>
    <tableColumn id="55" uniqueName="55" name="email" queryTableFieldId="17"/>
    <tableColumn id="56" uniqueName="56" name="phone-number" queryTableFieldId="18"/>
    <tableColumn id="57" uniqueName="57" name="credit_card" queryTableFieldId="19"/>
    <tableColumn id="59" uniqueName="59" name="room_status" queryTableFieldId="21" dataDxfId="1">
      <calculatedColumnFormula>IF(hotel_booking[[#This Row],[reserved_room_type]]=hotel_booking[[#This Row],[assigned_room_type]],"Desired","Un-desired")</calculatedColumnFormula>
    </tableColumn>
    <tableColumn id="60" uniqueName="60" name="Guest_Type" queryTableFieldId="22" dataDxfId="0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topLeftCell="A4" workbookViewId="0">
      <selection activeCell="A18" sqref="A18:C31"/>
    </sheetView>
  </sheetViews>
  <sheetFormatPr defaultRowHeight="14.4" x14ac:dyDescent="0.3"/>
  <cols>
    <col min="1" max="1" width="12.5546875" customWidth="1"/>
    <col min="2" max="2" width="18" customWidth="1"/>
    <col min="3" max="4" width="17.33203125" customWidth="1"/>
    <col min="5" max="5" width="12.5546875" customWidth="1"/>
    <col min="6" max="7" width="17.33203125" bestFit="1" customWidth="1"/>
  </cols>
  <sheetData>
    <row r="1" spans="1:7" x14ac:dyDescent="0.3">
      <c r="A1" s="3" t="s">
        <v>326008</v>
      </c>
      <c r="B1" t="s">
        <v>326016</v>
      </c>
      <c r="C1" t="s">
        <v>326015</v>
      </c>
    </row>
    <row r="2" spans="1:7" x14ac:dyDescent="0.3">
      <c r="A2" s="4" t="s">
        <v>326009</v>
      </c>
      <c r="B2" s="1">
        <v>27265</v>
      </c>
      <c r="C2" s="1">
        <v>11169</v>
      </c>
    </row>
    <row r="3" spans="1:7" x14ac:dyDescent="0.3">
      <c r="A3" s="4" t="s">
        <v>326010</v>
      </c>
      <c r="B3" s="1">
        <v>6243</v>
      </c>
      <c r="C3" s="1">
        <v>2493</v>
      </c>
    </row>
    <row r="4" spans="1:7" x14ac:dyDescent="0.3">
      <c r="A4" s="4" t="s">
        <v>326011</v>
      </c>
      <c r="B4" s="1">
        <v>7179</v>
      </c>
      <c r="C4" s="1">
        <v>2083</v>
      </c>
    </row>
    <row r="5" spans="1:7" x14ac:dyDescent="0.3">
      <c r="A5" s="4" t="s">
        <v>326012</v>
      </c>
      <c r="B5" s="1">
        <v>40687</v>
      </c>
      <c r="C5" s="1">
        <v>15745</v>
      </c>
    </row>
    <row r="8" spans="1:7" x14ac:dyDescent="0.3">
      <c r="E8" s="7"/>
      <c r="F8" s="8"/>
      <c r="G8" s="9"/>
    </row>
    <row r="9" spans="1:7" x14ac:dyDescent="0.3">
      <c r="E9" s="10"/>
      <c r="F9" s="11"/>
      <c r="G9" s="12"/>
    </row>
    <row r="10" spans="1:7" x14ac:dyDescent="0.3">
      <c r="E10" s="10"/>
      <c r="F10" s="11"/>
      <c r="G10" s="12"/>
    </row>
    <row r="11" spans="1:7" x14ac:dyDescent="0.3">
      <c r="E11" s="10"/>
      <c r="F11" s="11"/>
      <c r="G11" s="12"/>
    </row>
    <row r="12" spans="1:7" x14ac:dyDescent="0.3">
      <c r="A12" s="3" t="s">
        <v>326008</v>
      </c>
      <c r="B12" t="s">
        <v>326016</v>
      </c>
      <c r="C12" t="s">
        <v>326015</v>
      </c>
      <c r="E12" s="10"/>
      <c r="F12" s="11"/>
      <c r="G12" s="12"/>
    </row>
    <row r="13" spans="1:7" x14ac:dyDescent="0.3">
      <c r="A13" s="4" t="s">
        <v>326013</v>
      </c>
      <c r="B13" s="1">
        <v>37236</v>
      </c>
      <c r="C13" s="1">
        <v>15482</v>
      </c>
      <c r="E13" s="10"/>
      <c r="F13" s="11"/>
      <c r="G13" s="12"/>
    </row>
    <row r="14" spans="1:7" x14ac:dyDescent="0.3">
      <c r="A14" s="4" t="s">
        <v>326014</v>
      </c>
      <c r="B14" s="1">
        <v>3451</v>
      </c>
      <c r="C14" s="1">
        <v>263</v>
      </c>
      <c r="E14" s="10"/>
      <c r="F14" s="11"/>
      <c r="G14" s="12"/>
    </row>
    <row r="15" spans="1:7" x14ac:dyDescent="0.3">
      <c r="A15" s="4" t="s">
        <v>326012</v>
      </c>
      <c r="B15" s="1">
        <v>40687</v>
      </c>
      <c r="C15" s="1">
        <v>15745</v>
      </c>
      <c r="E15" s="10"/>
      <c r="F15" s="11"/>
      <c r="G15" s="12"/>
    </row>
    <row r="16" spans="1:7" x14ac:dyDescent="0.3">
      <c r="E16" s="10"/>
      <c r="F16" s="11"/>
      <c r="G16" s="12"/>
    </row>
    <row r="17" spans="1:7" x14ac:dyDescent="0.3">
      <c r="E17" s="10"/>
      <c r="F17" s="11"/>
      <c r="G17" s="12"/>
    </row>
    <row r="18" spans="1:7" x14ac:dyDescent="0.3">
      <c r="A18" s="3" t="s">
        <v>326008</v>
      </c>
      <c r="B18" t="s">
        <v>326017</v>
      </c>
      <c r="C18" t="s">
        <v>326015</v>
      </c>
      <c r="E18" s="10"/>
      <c r="F18" s="11"/>
      <c r="G18" s="12"/>
    </row>
    <row r="19" spans="1:7" x14ac:dyDescent="0.3">
      <c r="A19" s="4" t="s">
        <v>14262</v>
      </c>
      <c r="B19" s="1">
        <v>3681</v>
      </c>
      <c r="C19" s="1">
        <v>1250</v>
      </c>
      <c r="E19" s="10"/>
      <c r="F19" s="11"/>
      <c r="G19" s="12"/>
    </row>
    <row r="20" spans="1:7" x14ac:dyDescent="0.3">
      <c r="A20" s="4" t="s">
        <v>14720</v>
      </c>
      <c r="B20" s="1">
        <v>4177</v>
      </c>
      <c r="C20" s="1">
        <v>1359</v>
      </c>
      <c r="E20" s="10"/>
      <c r="F20" s="11"/>
      <c r="G20" s="12"/>
    </row>
    <row r="21" spans="1:7" x14ac:dyDescent="0.3">
      <c r="A21" s="4" t="s">
        <v>16197</v>
      </c>
      <c r="B21" s="1">
        <v>4970</v>
      </c>
      <c r="C21" s="1">
        <v>1672</v>
      </c>
      <c r="E21" s="10"/>
      <c r="F21" s="11"/>
      <c r="G21" s="12"/>
    </row>
    <row r="22" spans="1:7" x14ac:dyDescent="0.3">
      <c r="A22" s="4" t="s">
        <v>18070</v>
      </c>
      <c r="B22" s="1">
        <v>5661</v>
      </c>
      <c r="C22" s="1">
        <v>2463</v>
      </c>
      <c r="E22" s="10"/>
      <c r="F22" s="11"/>
      <c r="G22" s="12"/>
    </row>
    <row r="23" spans="1:7" x14ac:dyDescent="0.3">
      <c r="A23" s="4" t="s">
        <v>20586</v>
      </c>
      <c r="B23" s="1">
        <v>6313</v>
      </c>
      <c r="C23" s="1">
        <v>2762</v>
      </c>
      <c r="E23" s="10"/>
      <c r="F23" s="11"/>
      <c r="G23" s="12"/>
    </row>
    <row r="24" spans="1:7" x14ac:dyDescent="0.3">
      <c r="A24" s="4" t="s">
        <v>23189</v>
      </c>
      <c r="B24" s="1">
        <v>5647</v>
      </c>
      <c r="C24" s="1">
        <v>2439</v>
      </c>
      <c r="E24" s="10"/>
      <c r="F24" s="11"/>
      <c r="G24" s="12"/>
    </row>
    <row r="25" spans="1:7" x14ac:dyDescent="0.3">
      <c r="A25" s="4" t="s">
        <v>18</v>
      </c>
      <c r="B25" s="1">
        <v>5313</v>
      </c>
      <c r="C25" s="1">
        <v>1984</v>
      </c>
      <c r="E25" s="13"/>
      <c r="F25" s="14"/>
      <c r="G25" s="15"/>
    </row>
    <row r="26" spans="1:7" x14ac:dyDescent="0.3">
      <c r="A26" s="4" t="s">
        <v>3389</v>
      </c>
      <c r="B26" s="1">
        <v>4925</v>
      </c>
      <c r="C26" s="1">
        <v>1816</v>
      </c>
    </row>
    <row r="27" spans="1:7" x14ac:dyDescent="0.3">
      <c r="A27" s="4" t="s">
        <v>326012</v>
      </c>
      <c r="B27" s="1">
        <v>40687</v>
      </c>
      <c r="C27" s="1">
        <v>15745</v>
      </c>
    </row>
    <row r="33" spans="1:2" x14ac:dyDescent="0.3">
      <c r="A33" s="3" t="s">
        <v>326008</v>
      </c>
      <c r="B33" t="s">
        <v>326018</v>
      </c>
    </row>
    <row r="34" spans="1:2" x14ac:dyDescent="0.3">
      <c r="A34" s="4" t="s">
        <v>121982</v>
      </c>
      <c r="B34" s="1">
        <v>27508</v>
      </c>
    </row>
    <row r="35" spans="1:2" x14ac:dyDescent="0.3">
      <c r="A35" s="4" t="s">
        <v>17</v>
      </c>
      <c r="B35" s="1">
        <v>13179</v>
      </c>
    </row>
    <row r="36" spans="1:2" x14ac:dyDescent="0.3">
      <c r="A36" s="4" t="s">
        <v>326012</v>
      </c>
      <c r="B36" s="1">
        <v>40687</v>
      </c>
    </row>
    <row r="38" spans="1:2" x14ac:dyDescent="0.3">
      <c r="A38" s="3" t="s">
        <v>326008</v>
      </c>
      <c r="B38" t="s">
        <v>326019</v>
      </c>
    </row>
    <row r="39" spans="1:2" x14ac:dyDescent="0.3">
      <c r="A39" s="4" t="s">
        <v>121982</v>
      </c>
      <c r="B39" s="1">
        <v>11691</v>
      </c>
    </row>
    <row r="40" spans="1:2" x14ac:dyDescent="0.3">
      <c r="A40" s="4" t="s">
        <v>17</v>
      </c>
      <c r="B40" s="1">
        <v>4054</v>
      </c>
    </row>
    <row r="41" spans="1:2" x14ac:dyDescent="0.3">
      <c r="A41" s="4" t="s">
        <v>326012</v>
      </c>
      <c r="B41" s="1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H11"/>
  <sheetViews>
    <sheetView tabSelected="1" zoomScaleNormal="100" workbookViewId="0">
      <selection activeCell="J29" sqref="J29"/>
    </sheetView>
  </sheetViews>
  <sheetFormatPr defaultRowHeight="14.4" x14ac:dyDescent="0.3"/>
  <cols>
    <col min="1" max="16384" width="8.88671875" style="6"/>
  </cols>
  <sheetData>
    <row r="11" spans="8:8" x14ac:dyDescent="0.3">
      <c r="H11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J I u F W O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J I u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L h V g w S J 1 o a w I A A H U H A A A T A B w A R m 9 y b X V s Y X M v U 2 V j d G l v b j E u b S C i G A A o o B Q A A A A A A A A A A A A A A A A A A A A A A A A A A A C F l E u P 2 j A Q g O 9 I / I c o v b B S i r S r t o e u O E G r 7 W 3 V p a d S W c a e T S z 8 S D 0 O W 4 T 4 7 5 0 k P B a c A B d g 3 p 7 5 Z h B E U M 4 m L + 3 3 / e N w M B x g w T 3 I p H A B N F s 6 t 1 I 2 T y a J h j A c J P R 5 c Z U X Q J I p r s c z J y o D N o y + K w 3 j q b O B / u A o n X 5 d / E L w u H h 6 X s z c m 9 W O S 1 w 0 M Q W 3 A r T m d c b F W Z a x w H V 6 l / 2 e g V Z G B f C T N E u z b 1 Y 4 S d r J / c P n h z 9 3 W V v F h / T Z O 0 P e M n k C L i l V S i X N + Z L K 2 G v 2 8 l F b 8 M l x W n C b k 9 9 8 U 8 L J a e 6 5 x V f n z d T p y t h a i a O O L N l 2 m z Z V p 1 k S y C g J 8 C / s s m S b K m T t 2 0 C S 7 o c N X z 6 N 6 z C N U p M 7 C 8 p A r O L e q z X X T P I A b A P c 3 z A x 1 O U i y n 5 m 8 g a w Y r Y y S 7 g V T P I N c 6 / H m B e m G P g G m b J N Q L C S W Z U X A W 8 Y 9 l p x W e k u u S i U l h 5 s r F n y p Y I O D w M 8 H o B w l Q 1 + E 8 k N 9 y s I D C G v U Y 3 U U m H w a l n V Q D J B c N j u 4 X o o g V o m W V 4 B h r i m 0 s N a u e p A Q U t 4 R + 1 H u z 3 2 y K w L V 9 D x Q J u 0 p r z e O c P q s u L h I 6 r c X j X Z J 2 s e m H e 1 V E L p U I W e B H n b u c v B O V N y u + k I d s C B q 1 B n 1 a q r Y 6 L C 4 A z 4 n p z S H 2 Q t y v t u / K 0 U H S h q m G c l T b Y O j y U X X W 8 K L h D o x D e W I B T 9 r L 1 p e B 2 m b Z e b m T G i O V Q Y F R S b N D t 0 s K t / N 3 a W m / g 1 Y L i K s S o L Z + H j c V M v e K Z n q p o M L 8 9 0 u 9 M t + w n G E R p J e 7 T e 3 c B W s R e P L o 5 e d n 6 P r t 2 O K y e g b + k P y x n v X d + q d W 5 X / z 7 d 3 q A O 2 i / 5 P i L 9 D u I + b C N Q r 1 K 4 u x s O l O 2 b 0 O N / U E s B A i 0 A F A A C A A g A J I u F W O S W P 7 C n A A A A + Q A A A B I A A A A A A A A A A A A A A A A A A A A A A E N v b m Z p Z y 9 Q Y W N r Y W d l L n h t b F B L A Q I t A B Q A A g A I A C S L h V g P y u m r p A A A A O k A A A A T A A A A A A A A A A A A A A A A A P M A A A B b Q 2 9 u d G V u d F 9 U e X B l c 1 0 u e G 1 s U E s B A i 0 A F A A C A A g A J I u F W D B I n W h r A g A A d Q c A A B M A A A A A A A A A A A A A A A A A 5 A E A A E Z v c m 1 1 b G F z L 1 N l Y 3 R p b 2 4 x L m 1 Q S w U G A A A A A A M A A w D C A A A A n A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q B Q A A A A A A A C G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E 5 M z k w I i A v P j x F b n R y e S B U e X B l P S J G a W x s R X J y b 3 J D b 3 V u d C I g V m F s d W U 9 I m w w I i A v P j x F b n R y e S B U e X B l P S J G a W x s Q 2 9 s d W 1 u V H l w Z X M i I F Z h b H V l P S J z Q m d N R E J n T U R B d 0 1 H Q m d Z R k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h Z H I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R X J y b 3 J D b 2 R l I i B W Y W x 1 Z T 0 i c 1 V u a 2 5 v d 2 4 i I C 8 + P E V u d H J 5 I F R 5 c G U 9 I k Z p b G x M Y X N 0 V X B k Y X R l Z C I g V m F s d W U 9 I m Q y M D I 0 L T A 0 L T A 1 V D E x O j U 1 O j A 4 L j E w N z I 3 O T N a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2 h v d G V s X 2 J v b 2 t p b m c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H V 8 M 2 Z 3 S V C l + 4 6 d J e M Q G A A A A A A A g A A A A A A E G Y A A A A B A A A g A A A A r + H I w e x F s C w P G X 7 X 9 p T 8 x S z v K V 5 x z Q P F 6 y s z C 1 0 T B j k A A A A A D o A A A A A C A A A g A A A A C R p 6 o g f o g P 3 m 1 8 b i O q c 8 m q d v h V y d 7 K K T y 3 D z O Y X S o i x Q A A A A 3 X t A b d 6 x w r P v y Q M T R 2 0 3 H 7 m c D D z 1 X s e p m q R P + d j z 1 X 4 x s k 8 q M F F P L q m 5 q E l e D + Q H Y i w I W 8 L D B 2 / j F l Z 9 Q 3 A y f S 5 i p S v + / n h R M t W l A K P B u S h A A A A A J n + f Z c g h N M m e D a o t h 7 M V H N 4 3 O l B H t a j 6 a c l Z b J u n 5 U / 0 q 5 2 J C e e 9 1 x 5 S O u W f + v u i 4 e T C L z U / Z N d I t K g Q x C e X T g = = < / D a t a M a s h u p > 
</file>

<file path=customXml/itemProps1.xml><?xml version="1.0" encoding="utf-8"?>
<ds:datastoreItem xmlns:ds="http://schemas.openxmlformats.org/officeDocument/2006/customXml" ds:itemID="{CF59C9AF-CCE4-4DE0-91B9-96C6B576A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4-05T11:36:24Z</dcterms:created>
  <dcterms:modified xsi:type="dcterms:W3CDTF">2024-04-07T13:22:17Z</dcterms:modified>
</cp:coreProperties>
</file>